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GeorgeDouša\Documents\"/>
    </mc:Choice>
  </mc:AlternateContent>
  <xr:revisionPtr revIDLastSave="0" documentId="13_ncr:1_{442C206D-ABCC-444E-A5C8-D90D7B41D205}" xr6:coauthVersionLast="47" xr6:coauthVersionMax="47" xr10:uidLastSave="{00000000-0000-0000-0000-000000000000}"/>
  <bookViews>
    <workbookView xWindow="-96" yWindow="-96" windowWidth="23232" windowHeight="13872" xr2:uid="{00000000-000D-0000-FFFF-FFFF00000000}"/>
  </bookViews>
  <sheets>
    <sheet name="Models" sheetId="2" r:id="rId1"/>
  </sheets>
  <definedNames>
    <definedName name="ExternalData_1" localSheetId="0" hidden="1">Models!$A$1:$D$326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Models" description="Connection to the 'Models' query in the workbook." type="5" refreshedVersion="8" background="1" saveData="1">
    <dbPr connection="Provider=Microsoft.Mashup.OleDb.1;Data Source=$Workbook$;Location=Models;Extended Properties=&quot;&quot;" command="SELECT * FROM [Models]"/>
  </connection>
</connections>
</file>

<file path=xl/sharedStrings.xml><?xml version="1.0" encoding="utf-8"?>
<sst xmlns="http://schemas.openxmlformats.org/spreadsheetml/2006/main" count="980" uniqueCount="454">
  <si>
    <t>ModelID</t>
  </si>
  <si>
    <t>ModelName</t>
  </si>
  <si>
    <t>PubMedID</t>
  </si>
  <si>
    <t>ModelDesc</t>
  </si>
  <si>
    <t>acebutolol_C1</t>
  </si>
  <si>
    <t xml:space="preserve">Goodman &amp; Gilman's 10th ed. (2001)	</t>
  </si>
  <si>
    <t>acetylsalicylic_acid_C1</t>
  </si>
  <si>
    <t>aciclovir_C1</t>
  </si>
  <si>
    <t>alfentanil_C1</t>
  </si>
  <si>
    <t>alprenolol_C1</t>
  </si>
  <si>
    <t>Goodman &amp; Gilman's 10th ed. (2001)</t>
  </si>
  <si>
    <t>alprenolol_retard_C1</t>
  </si>
  <si>
    <t>amikacin_C1</t>
  </si>
  <si>
    <t>amikacin_C2</t>
  </si>
  <si>
    <t>amiodarone_C1</t>
  </si>
  <si>
    <t>amitriptyline_C1</t>
  </si>
  <si>
    <t>amitriptyline_retard_C1</t>
  </si>
  <si>
    <t>amoxicillin_C1</t>
  </si>
  <si>
    <t>ampicillin_C1</t>
  </si>
  <si>
    <t>atenolol_C1</t>
  </si>
  <si>
    <t>atracurium_C1</t>
  </si>
  <si>
    <t>azathioprine_C1</t>
  </si>
  <si>
    <t>benzylpenicillin_C1</t>
  </si>
  <si>
    <t>betamethasone_C1</t>
  </si>
  <si>
    <t>bleomycin_C1</t>
  </si>
  <si>
    <t>bretylium_C1</t>
  </si>
  <si>
    <t>caffeine_C1</t>
  </si>
  <si>
    <t>captopril_C1</t>
  </si>
  <si>
    <t>carbamazepine_10_11_epoxide_C1</t>
  </si>
  <si>
    <t>carbamazepine_C1</t>
  </si>
  <si>
    <t>carbenicillin_C1</t>
  </si>
  <si>
    <t>cefalexin_C1</t>
  </si>
  <si>
    <t>cefaloridin_C1</t>
  </si>
  <si>
    <t>cefamandole_C1</t>
  </si>
  <si>
    <t>cefazolin_C1</t>
  </si>
  <si>
    <t>cefotaxime_C1</t>
  </si>
  <si>
    <t>cefoxitin_C1</t>
  </si>
  <si>
    <t>ceftazidime_C1</t>
  </si>
  <si>
    <t>chloramphenicol_C1</t>
  </si>
  <si>
    <t>chlordiazepoxide_C1</t>
  </si>
  <si>
    <t>chloroquine_C1</t>
  </si>
  <si>
    <t>chlorothiazide_C1</t>
  </si>
  <si>
    <t>chlorpromazine_C1</t>
  </si>
  <si>
    <t>chlorpropamide_acid_urine_C1</t>
  </si>
  <si>
    <t>chlorpropamide_basic_urine_C1</t>
  </si>
  <si>
    <t>chlortetracycline_C1</t>
  </si>
  <si>
    <t>chlorthalidone_C1</t>
  </si>
  <si>
    <t>cimetidine_C1</t>
  </si>
  <si>
    <t>cisplatin_C1</t>
  </si>
  <si>
    <t>clindamycin_C1</t>
  </si>
  <si>
    <t>clofibrate_C1</t>
  </si>
  <si>
    <t>clonazepam_C1</t>
  </si>
  <si>
    <t>clonidine_C1</t>
  </si>
  <si>
    <t>clonidine_retard_C1</t>
  </si>
  <si>
    <t>clorazepate_C1</t>
  </si>
  <si>
    <t>cloxacillin_C1</t>
  </si>
  <si>
    <t>cocaine_C1</t>
  </si>
  <si>
    <t>cyclophosphamide_C1</t>
  </si>
  <si>
    <t>ciclosporin_C1</t>
  </si>
  <si>
    <t>ciclosporin_C2</t>
  </si>
  <si>
    <t>cytarabine_C1</t>
  </si>
  <si>
    <t>dapsone_C1</t>
  </si>
  <si>
    <t>desipramine_C1</t>
  </si>
  <si>
    <t>dexamethasone_C1</t>
  </si>
  <si>
    <t>diazepam_C1</t>
  </si>
  <si>
    <t>diazoxide_C1</t>
  </si>
  <si>
    <t>dicloxacillin_C1</t>
  </si>
  <si>
    <t>digitoxin_C1</t>
  </si>
  <si>
    <t>digoxin_C1</t>
  </si>
  <si>
    <t>diltiazem_C1</t>
  </si>
  <si>
    <t>diphenhydramine_C1</t>
  </si>
  <si>
    <t>disopyramide_C1</t>
  </si>
  <si>
    <t>dobutamine_C1</t>
  </si>
  <si>
    <t>doxepin_C1</t>
  </si>
  <si>
    <t>doxorubicin_C1</t>
  </si>
  <si>
    <t>doxycycline_C1</t>
  </si>
  <si>
    <t>erythromycin_C1</t>
  </si>
  <si>
    <t>ethambutol_C1</t>
  </si>
  <si>
    <t>ethanol_C1</t>
  </si>
  <si>
    <t>ethosuximide_C1</t>
  </si>
  <si>
    <t>fentanyl_C1</t>
  </si>
  <si>
    <t>flecainide_C1</t>
  </si>
  <si>
    <t>flecainide_C2</t>
  </si>
  <si>
    <t>flucytosine_C1</t>
  </si>
  <si>
    <t>flunitrazepam_C1</t>
  </si>
  <si>
    <t>fluorouracil_C1</t>
  </si>
  <si>
    <t>flurazepam_C1</t>
  </si>
  <si>
    <t>furosemide_C1</t>
  </si>
  <si>
    <t>gentamicin_C1</t>
  </si>
  <si>
    <t>gentamicin_C2</t>
  </si>
  <si>
    <t>haloperidol_C1</t>
  </si>
  <si>
    <t>hexobarbital_C1</t>
  </si>
  <si>
    <t>hydralazine_fast_acetylator_C1</t>
  </si>
  <si>
    <t>hydralazine_slow_acetylator_C1</t>
  </si>
  <si>
    <t>hydrochlorothiazide_C1</t>
  </si>
  <si>
    <t>ibuprofen_C1</t>
  </si>
  <si>
    <t>imipramine_C1</t>
  </si>
  <si>
    <t>indomethacin_C1</t>
  </si>
  <si>
    <t>isoniazid_fast_acetylator_C1</t>
  </si>
  <si>
    <t>isoniazid_slow_acetylator_C1</t>
  </si>
  <si>
    <t>isosorbide_2_mononitrate_C1</t>
  </si>
  <si>
    <t>isosorbide_5_mononitrate_C1</t>
  </si>
  <si>
    <t>isosorbide_dinitrate_cutaneous_C1</t>
  </si>
  <si>
    <t>isosorbide_dinitrate_oral_C1</t>
  </si>
  <si>
    <t>isosorbide_dinitrate_subling_C1</t>
  </si>
  <si>
    <t>kanamycin_C1</t>
  </si>
  <si>
    <t>ketamine_C1</t>
  </si>
  <si>
    <t>labetalol_C1</t>
  </si>
  <si>
    <t>lidocaine_C1</t>
  </si>
  <si>
    <t>lincomycin_C1</t>
  </si>
  <si>
    <t>lithium_C1</t>
  </si>
  <si>
    <t>lorazepam_C1</t>
  </si>
  <si>
    <t>lorcainide_100_C1</t>
  </si>
  <si>
    <t>lorcainide_200_C1</t>
  </si>
  <si>
    <t>melphalan_C1</t>
  </si>
  <si>
    <t>mercaptopurine_C1</t>
  </si>
  <si>
    <t>methadone_C1</t>
  </si>
  <si>
    <t>methicillin_C1</t>
  </si>
  <si>
    <t>methotrexate_C1</t>
  </si>
  <si>
    <t>methyldopa_C1</t>
  </si>
  <si>
    <t>methylprednisolone_C1</t>
  </si>
  <si>
    <t>metoprolol_C1</t>
  </si>
  <si>
    <t>metronidazole_C1</t>
  </si>
  <si>
    <t>mexiletine_C1</t>
  </si>
  <si>
    <t>mezlocillin_C1</t>
  </si>
  <si>
    <t>midazolam_C1</t>
  </si>
  <si>
    <t>midazolam_C2</t>
  </si>
  <si>
    <t>minocycline_C1</t>
  </si>
  <si>
    <t>minoxidil_C1</t>
  </si>
  <si>
    <t>morphine_C1</t>
  </si>
  <si>
    <t>nafcillin_C1</t>
  </si>
  <si>
    <t>naloxone_C1</t>
  </si>
  <si>
    <t>naproxen_C1</t>
  </si>
  <si>
    <t>neostigmine_C1</t>
  </si>
  <si>
    <t>netilmicin_C1</t>
  </si>
  <si>
    <t>netilmicin_C2</t>
  </si>
  <si>
    <t>nicotine_C1</t>
  </si>
  <si>
    <t>nifedipine_C1</t>
  </si>
  <si>
    <t>nitrazepam_C1</t>
  </si>
  <si>
    <t>nitroglycerin_C1</t>
  </si>
  <si>
    <t>nordazepam_C1</t>
  </si>
  <si>
    <t>nortriptyline_C1</t>
  </si>
  <si>
    <t>oxacillin_C1</t>
  </si>
  <si>
    <t>oxazepam_C1</t>
  </si>
  <si>
    <t>pancuronium_C1</t>
  </si>
  <si>
    <t>pancuronium_C3</t>
  </si>
  <si>
    <t>paracetamol_C1</t>
  </si>
  <si>
    <t>pentazocine_C1</t>
  </si>
  <si>
    <t>pentobarbital_C2</t>
  </si>
  <si>
    <t>phenobarbital_C1</t>
  </si>
  <si>
    <t>phenylbutazone_C1</t>
  </si>
  <si>
    <t>phenylethylmalonamide_C1</t>
  </si>
  <si>
    <t>phenytoin_C1</t>
  </si>
  <si>
    <t>pindolol_C1</t>
  </si>
  <si>
    <t>prazepam_C1</t>
  </si>
  <si>
    <t>prazosin_C1</t>
  </si>
  <si>
    <t>prednisolone_C1</t>
  </si>
  <si>
    <t>prednisone_C1</t>
  </si>
  <si>
    <t>primidone_C1</t>
  </si>
  <si>
    <t>probenecid_C1</t>
  </si>
  <si>
    <t>procainamide_C1</t>
  </si>
  <si>
    <t>propranolol_C1</t>
  </si>
  <si>
    <t>pyridostigmine_C1</t>
  </si>
  <si>
    <t>pyrimethamine_C1</t>
  </si>
  <si>
    <t>quinidine_C1</t>
  </si>
  <si>
    <t>quinine_C1</t>
  </si>
  <si>
    <t>ranitidine_C1</t>
  </si>
  <si>
    <t>rifampicin_C1</t>
  </si>
  <si>
    <t>salicylic_acid_C1</t>
  </si>
  <si>
    <t>sisomicin_C1</t>
  </si>
  <si>
    <t>streptomycin_C1</t>
  </si>
  <si>
    <t>sulfadiazine_C1</t>
  </si>
  <si>
    <t>sulfamethoxazole_C1</t>
  </si>
  <si>
    <t>temazepam_C1</t>
  </si>
  <si>
    <t>terbutaline_C1</t>
  </si>
  <si>
    <t>tetracycline_C1</t>
  </si>
  <si>
    <t>theophylline_C1</t>
  </si>
  <si>
    <t>thiopental_C1</t>
  </si>
  <si>
    <t>thiopental_C2</t>
  </si>
  <si>
    <t>thiopental_C3</t>
  </si>
  <si>
    <t>ticarcillin_C1</t>
  </si>
  <si>
    <t>timolol_C1</t>
  </si>
  <si>
    <t>tobramycin__adult_C1</t>
  </si>
  <si>
    <t>NVZA-KKGT casus (06-01-1995)</t>
  </si>
  <si>
    <t>tobramycin_C1</t>
  </si>
  <si>
    <t xml:space="preserve">Goodman &amp; Gilman's 10th ed. (2001)		</t>
  </si>
  <si>
    <t>tobramycin_C2</t>
  </si>
  <si>
    <t>tobramycin__pediatric_C1</t>
  </si>
  <si>
    <t xml:space="preserve">NVZA-KKGT casus (06-01-1995)	</t>
  </si>
  <si>
    <t>tocainide_C1</t>
  </si>
  <si>
    <t>tolbutamide_C1</t>
  </si>
  <si>
    <t>tolmetin_C1</t>
  </si>
  <si>
    <t>triamterene_C1</t>
  </si>
  <si>
    <t>trimethoprim_C1</t>
  </si>
  <si>
    <t>tubocurarine_C1</t>
  </si>
  <si>
    <t>valproic_acid_C1</t>
  </si>
  <si>
    <t>vancomycin__adult_C2</t>
  </si>
  <si>
    <t>vancomycin_C1</t>
  </si>
  <si>
    <t>vancomycin__capd_C2</t>
  </si>
  <si>
    <t xml:space="preserve">NVZA-KKGT casus (06-01-1995)		</t>
  </si>
  <si>
    <t>vancomycin__dialysis_C2</t>
  </si>
  <si>
    <t>vancomycin__neonate_C2</t>
  </si>
  <si>
    <t>vecuronium_C1</t>
  </si>
  <si>
    <t>vecuronium_C2</t>
  </si>
  <si>
    <t>vecuronium_C3</t>
  </si>
  <si>
    <t>verapamil_C1</t>
  </si>
  <si>
    <t>warfarin_C1</t>
  </si>
  <si>
    <t>zidovudine_C1</t>
  </si>
  <si>
    <t>!ethanol__bsa_ped_C1</t>
  </si>
  <si>
    <t xml:space="preserve">NVZA-KKGT casus (02-12-1994)	</t>
  </si>
  <si>
    <t>!ethanol__lbm_ped_C1</t>
  </si>
  <si>
    <t>!ethylene_glycol_C1</t>
  </si>
  <si>
    <t xml:space="preserve">NVZA-KKGT casus (02-12-1994)		</t>
  </si>
  <si>
    <t>!gentamicin_icu_C1</t>
  </si>
  <si>
    <t>NVZA-KKGT casus (02-12-1994)</t>
  </si>
  <si>
    <t>!pentazocine_C1</t>
  </si>
  <si>
    <t>!theophylline__ped_C1</t>
  </si>
  <si>
    <t>!theophylline__sat_C1</t>
  </si>
  <si>
    <t>!theophylline__tox_C1</t>
  </si>
  <si>
    <t>!tobramycin_icu_C1</t>
  </si>
  <si>
    <t>#carbamazepine_C1</t>
  </si>
  <si>
    <t>VU-KKGT (1997)</t>
  </si>
  <si>
    <t>#ciclosporin_adult_C2</t>
  </si>
  <si>
    <t xml:space="preserve">NVZA-CAT (21-05-2005)	</t>
  </si>
  <si>
    <t>#digoxin_C1</t>
  </si>
  <si>
    <t>NVZA-CAT (07-12-2004)</t>
  </si>
  <si>
    <t>#gentamicin_adult_C1</t>
  </si>
  <si>
    <t>NVZA-CAT (27-08-2005)</t>
  </si>
  <si>
    <t>#gentamicin_adult_ic_C1</t>
  </si>
  <si>
    <t xml:space="preserve">NVZA-CAT (27-08-2005)	</t>
  </si>
  <si>
    <t>#gentamicin_adult_ip_C1</t>
  </si>
  <si>
    <t>#gentamicin_adult_k_C1</t>
  </si>
  <si>
    <t>#gentamicin_child_10_16y_C1</t>
  </si>
  <si>
    <t>#gentamicin_child_1_5y_C1</t>
  </si>
  <si>
    <t>#gentamicin_child_1_6m_C1</t>
  </si>
  <si>
    <t>#gentamicin_child_5_10y_C1</t>
  </si>
  <si>
    <t>#gentamicin_child_6_12m_C1</t>
  </si>
  <si>
    <t>#gentamicin_neonate_0.5_1m_C1</t>
  </si>
  <si>
    <t>#gentamicin_neonate_0_0.5m_C1</t>
  </si>
  <si>
    <t>#gentamicin_neonate__ST_1500g_C1</t>
  </si>
  <si>
    <t>#lithium_adult_C1</t>
  </si>
  <si>
    <t>NVZA-CAT (09-01-2006)</t>
  </si>
  <si>
    <t>#phenytoin_C1</t>
  </si>
  <si>
    <t>NVZA-CAT (14-03-2005)</t>
  </si>
  <si>
    <t>#tacrolimus_kidney_transplant_C2</t>
  </si>
  <si>
    <t xml:space="preserve">NVZA-CAT (31-05-2005)	</t>
  </si>
  <si>
    <t>#tobramycin_adult_C1</t>
  </si>
  <si>
    <t>NVZA-CAT (25-02-2005)</t>
  </si>
  <si>
    <t>#tobramycin_adult_cf_C1</t>
  </si>
  <si>
    <t xml:space="preserve">NVZA-CAT (25-02-2005)	</t>
  </si>
  <si>
    <t>#tobramycin_adult_ic_C1</t>
  </si>
  <si>
    <t>#tobramycin_adult_k_C1</t>
  </si>
  <si>
    <t>#tobramycin_child_10_16y_C1</t>
  </si>
  <si>
    <t>#tobramycin_child_1_5y_C1</t>
  </si>
  <si>
    <t>#tobramycin_child_1_6m_C1</t>
  </si>
  <si>
    <t>#tobramycin_child_5_10y_C1</t>
  </si>
  <si>
    <t>#tobramycin_child_6_12m_C1</t>
  </si>
  <si>
    <t>#tobramycin_child_cf_C1</t>
  </si>
  <si>
    <t>#tobramycin_neonate_0.5_1m_C1</t>
  </si>
  <si>
    <t>#tobramycin_neonate_0_0.5m_C1</t>
  </si>
  <si>
    <t>#valproic_acid_C1</t>
  </si>
  <si>
    <t>NVZA-CAT (07-12-2005)</t>
  </si>
  <si>
    <t>#vancomycin_adult_C2</t>
  </si>
  <si>
    <t xml:space="preserve">VU-KKGT (1995)	</t>
  </si>
  <si>
    <t>#vancomycin_adult_k_C2</t>
  </si>
  <si>
    <t>#vancomycin_child_C2</t>
  </si>
  <si>
    <t>#vancomycin_neonate_0.5_1m_C2</t>
  </si>
  <si>
    <t>#vancomycin_neonate_0_0.5m_C1</t>
  </si>
  <si>
    <t>lithium__taright_tdm_3_1994_C1</t>
  </si>
  <si>
    <t>Ther Drug Monit. 1994 Jun;16(3):258</t>
  </si>
  <si>
    <t>lithium__taright_tdm_3_1994_C2</t>
  </si>
  <si>
    <t>thiopental_C2_pentobarbital_C2</t>
  </si>
  <si>
    <t>phenobarbital_C2</t>
  </si>
  <si>
    <t>formulations_C1</t>
  </si>
  <si>
    <t xml:space="preserve">Modeling formulations using inputs		</t>
  </si>
  <si>
    <t>indications_C1</t>
  </si>
  <si>
    <t xml:space="preserve">Dosing targets for indications	</t>
  </si>
  <si>
    <t>populations_C1</t>
  </si>
  <si>
    <t xml:space="preserve">Dosing targets for populations	</t>
  </si>
  <si>
    <t>unbound_C1</t>
  </si>
  <si>
    <t xml:space="preserve">Dosing on unbound targets	</t>
  </si>
  <si>
    <t>effect_C1</t>
  </si>
  <si>
    <t xml:space="preserve">Dosing on effect targets	</t>
  </si>
  <si>
    <t>peripheral_C1</t>
  </si>
  <si>
    <t xml:space="preserve">Dosing on peripheral targets	</t>
  </si>
  <si>
    <t>metabolite_C1</t>
  </si>
  <si>
    <t xml:space="preserve">Dosing on metabolite targets	</t>
  </si>
  <si>
    <t>body_C1</t>
  </si>
  <si>
    <t xml:space="preserve">Dosing on amount in body targets	</t>
  </si>
  <si>
    <t>mycophenolic_acid_C2</t>
  </si>
  <si>
    <t xml:space="preserve">19026038			</t>
  </si>
  <si>
    <t xml:space="preserve">Clin Pharmacokinet 2008; 47 (12): 827			</t>
  </si>
  <si>
    <t>305~morphine_holford_2012_C2</t>
  </si>
  <si>
    <t>Paediatr Anaesth. 22(3):209-22 (2012)</t>
  </si>
  <si>
    <t>306~morphine_holford_2012_vent_C2</t>
  </si>
  <si>
    <t>Ventilated neonates (NEOPAIN study)</t>
  </si>
  <si>
    <t>Eculizumab_Jodele_2016_C1</t>
  </si>
  <si>
    <t>#26456258</t>
  </si>
  <si>
    <t>Jodele et al. BBMT 2016</t>
  </si>
  <si>
    <t>308~Holford_2012_C2</t>
  </si>
  <si>
    <t>309~Holford_2012_Meta_C2</t>
  </si>
  <si>
    <t xml:space="preserve">Paediatr Anaesth. 22(3):209-22 (2012)	</t>
  </si>
  <si>
    <t>310~Holford_2012_Meta_Vent_C2</t>
  </si>
  <si>
    <t xml:space="preserve">Ventilated neonates (NEOPAIN study)	</t>
  </si>
  <si>
    <t>311~Holford_2012_Vent_C2</t>
  </si>
  <si>
    <t>voriconazole__ahz_C2</t>
  </si>
  <si>
    <t>gentamicin_obese_adult_C2</t>
  </si>
  <si>
    <t xml:space="preserve">#31016671	</t>
  </si>
  <si>
    <t>Smit et al. Clin. Parm. 2019</t>
  </si>
  <si>
    <t>fluclo_wilkes_cr_C2</t>
  </si>
  <si>
    <t xml:space="preserve">#30472288	</t>
  </si>
  <si>
    <t xml:space="preserve">Unbound CKD-EPI (Creatinine)	</t>
  </si>
  <si>
    <t>fluclo_wilkes_cy_C2</t>
  </si>
  <si>
    <t xml:space="preserve">#30472288		</t>
  </si>
  <si>
    <t xml:space="preserve">Unbound CKD-EPI (Cys. C)	</t>
  </si>
  <si>
    <t>fluclo_wilkes_cr_cy_C2</t>
  </si>
  <si>
    <t xml:space="preserve">Unbound CKD-EPI (Creat. + Cys. C)	</t>
  </si>
  <si>
    <t>tobramycin_obese_adult_C2</t>
  </si>
  <si>
    <t xml:space="preserve">#31147853	</t>
  </si>
  <si>
    <t>Smit et al. Pharm. Res. 2019</t>
  </si>
  <si>
    <t>HDX_Dong_BJCP_2015_C1</t>
  </si>
  <si>
    <t>#26615061</t>
  </si>
  <si>
    <t>Dong et al. BJCP 2015</t>
  </si>
  <si>
    <t>vancomycin_non_obese_C3</t>
  </si>
  <si>
    <t>#31661553</t>
  </si>
  <si>
    <t>Smit et al. BJCP 2019</t>
  </si>
  <si>
    <t>vancomycin_obese_C3</t>
  </si>
  <si>
    <t>Holford_2012_C2</t>
  </si>
  <si>
    <t xml:space="preserve">#22212108	</t>
  </si>
  <si>
    <t>Holford_2012_Vent_C2</t>
  </si>
  <si>
    <t>#22212108</t>
  </si>
  <si>
    <t xml:space="preserve">Ventilated neonates (NEOPAIN study)		</t>
  </si>
  <si>
    <t>HCQ_Lim_C2</t>
  </si>
  <si>
    <t>#19188392</t>
  </si>
  <si>
    <t>Lim et al. AAC 2009</t>
  </si>
  <si>
    <t>HCQ_Lim_PO_C2</t>
  </si>
  <si>
    <t>TCZ_Frey_C2</t>
  </si>
  <si>
    <t>#20097931</t>
  </si>
  <si>
    <t>Frey et al. JCP 2010</t>
  </si>
  <si>
    <t>HCQ_Lim_CR_C2</t>
  </si>
  <si>
    <t>TCZ_Frey_Smoking_C2</t>
  </si>
  <si>
    <t>risp_vandenberghe_2015_C1</t>
  </si>
  <si>
    <t>#26129906</t>
  </si>
  <si>
    <t>Vandenberghe et al. CP 2015</t>
  </si>
  <si>
    <t>risp_vandenberghe_2015_TDM_C1</t>
  </si>
  <si>
    <t>Everolimus_Zwart_2018_C3</t>
  </si>
  <si>
    <t>#32720301</t>
  </si>
  <si>
    <t>Zwart et al. CP 2021</t>
  </si>
  <si>
    <t>Everolimus_Zwart_2018_TDM_C3</t>
  </si>
  <si>
    <t>meropenem_gijsen_2022_C2</t>
  </si>
  <si>
    <t>#35035223</t>
  </si>
  <si>
    <t>Gijsen et al. IDR 2022</t>
  </si>
  <si>
    <t>Bauman_IBD_2019_C2</t>
  </si>
  <si>
    <t>#31287855</t>
  </si>
  <si>
    <t>Bauman et al. IBD 2020</t>
  </si>
  <si>
    <t>Dotan_IBD_2014_C2</t>
  </si>
  <si>
    <t>#25358062</t>
  </si>
  <si>
    <t>Dotan et al. IBD 2014</t>
  </si>
  <si>
    <t>Fasanmade_CD_2011_C2</t>
  </si>
  <si>
    <t>#21741088</t>
  </si>
  <si>
    <t>Fasanmade CT 2011</t>
  </si>
  <si>
    <t>Fasanmade_UC_2009_C2</t>
  </si>
  <si>
    <t>#19756557</t>
  </si>
  <si>
    <t>Fasanmade EJCP 2009</t>
  </si>
  <si>
    <t>Minar_CD_2021_C2</t>
  </si>
  <si>
    <t>#33354765</t>
  </si>
  <si>
    <t>Minar CPT 2021</t>
  </si>
  <si>
    <t>vancomycin_ICU_Roberts_2011_C1</t>
  </si>
  <si>
    <t>#21402850</t>
  </si>
  <si>
    <t>Roberts et al. AAC 2011</t>
  </si>
  <si>
    <t>pip_wallenburg_2022_C2</t>
  </si>
  <si>
    <t>#35377133</t>
  </si>
  <si>
    <t>Wallenburg et al. CP 2022</t>
  </si>
  <si>
    <t>piptazo_wallenburg_2022_C2</t>
  </si>
  <si>
    <t>tazo_wallenburg_2022_C2</t>
  </si>
  <si>
    <t xml:space="preserve">#35377133	</t>
  </si>
  <si>
    <t>tazopip_wallenburg_2022_C2</t>
  </si>
  <si>
    <t>MTX_HD_Pai_C2</t>
  </si>
  <si>
    <t>#32090349</t>
  </si>
  <si>
    <t>Pai et al. Pharmacotherapy 2020</t>
  </si>
  <si>
    <t>MTX_HD_Pai_TDM_C2</t>
  </si>
  <si>
    <t>MTX_LD_Kim_C2</t>
  </si>
  <si>
    <t>#22796246</t>
  </si>
  <si>
    <t>Kim et al. Clin. Ther. 2012</t>
  </si>
  <si>
    <t>MTX_LD_Kim_TDM_C2</t>
  </si>
  <si>
    <t>Lobo_Olanzapine_2010_C1</t>
  </si>
  <si>
    <t>#20297865</t>
  </si>
  <si>
    <t>Lobo et al. Pediatr Drugs 2010</t>
  </si>
  <si>
    <t>Lobo_Olanzapine_2010_TDM_C1</t>
  </si>
  <si>
    <t>clozapine_Shang_2014_C2</t>
  </si>
  <si>
    <t>#24342896</t>
  </si>
  <si>
    <t>Shang et al. TDM 2014</t>
  </si>
  <si>
    <t>clozapine_Shang_2014_TDM_C2</t>
  </si>
  <si>
    <t>Hanzel_IBD_2021_C2</t>
  </si>
  <si>
    <t>#34559426</t>
  </si>
  <si>
    <t>Hanzel et al. APT 2021</t>
  </si>
  <si>
    <t>Casteele_ADA_2019_C1</t>
  </si>
  <si>
    <t>#30820530</t>
  </si>
  <si>
    <t>Casteele et al. JCC 2019</t>
  </si>
  <si>
    <t>Okamoto_IBD_VED_2021_C2</t>
  </si>
  <si>
    <t>#32635680</t>
  </si>
  <si>
    <t>Okamoto et al. IR 2021</t>
  </si>
  <si>
    <t>Imatinib_Petain_2008_C1</t>
  </si>
  <si>
    <t>#18981009</t>
  </si>
  <si>
    <t>Petain et al. CCR 2008</t>
  </si>
  <si>
    <t>Sunitinib_Diekstra_2017_C2</t>
  </si>
  <si>
    <t>#28571114</t>
  </si>
  <si>
    <t>Diekstra et al. CPT PSP 2017</t>
  </si>
  <si>
    <t>Sunitinib_Yu_2014_C2</t>
  </si>
  <si>
    <t>#25393890</t>
  </si>
  <si>
    <t>Yu et al. BJCP 2014</t>
  </si>
  <si>
    <t>Eculizumab_Ter_Avest_2022_C1</t>
  </si>
  <si>
    <t>#35238929</t>
  </si>
  <si>
    <t>Ter Avest et al. NDT 2022</t>
  </si>
  <si>
    <t>Dalbavancin_Buckwalter_2005_C2</t>
  </si>
  <si>
    <t>#16239361</t>
  </si>
  <si>
    <t>Buckwalter and Dowell JCP 2005</t>
  </si>
  <si>
    <t>Dalbavancin_Buckwalter_2005_TDM_C2</t>
  </si>
  <si>
    <t>Dalbavancin_Carrothers_2020_C3</t>
  </si>
  <si>
    <t>#31087630</t>
  </si>
  <si>
    <t>Carrothers et al. CPDD 2020</t>
  </si>
  <si>
    <t>Dalbavancin_Carrothers_2020_TDM_C3</t>
  </si>
  <si>
    <t>Dalbavancin_Cojutti_2022_C2</t>
  </si>
  <si>
    <t>#35892386</t>
  </si>
  <si>
    <t>Cojutti et al. Antibiotics 2022</t>
  </si>
  <si>
    <t>Dalbavancin_Cojutti_2022_TDM_C2</t>
  </si>
  <si>
    <t>Wang_UST_CD_PK_2022_C2</t>
  </si>
  <si>
    <t>#34197653</t>
  </si>
  <si>
    <t>Wang et al. BJCP 2022</t>
  </si>
  <si>
    <t>Wang_UST_CD_PKPD_2022_C2</t>
  </si>
  <si>
    <t>Wang_UST_CD_PKPD_TDM_2022_C2</t>
  </si>
  <si>
    <t>linezolid_Tietjen_2021_C1</t>
  </si>
  <si>
    <t>#34622478</t>
  </si>
  <si>
    <t>Tietjen et al. BJCP 2021</t>
  </si>
  <si>
    <t>vancomycin_NEO_Aigrain_2019_TDM_C2</t>
  </si>
  <si>
    <t>#31049551</t>
  </si>
  <si>
    <t>Jacqz-Aigrain et al. JAC 2019</t>
  </si>
  <si>
    <t>vancomycin_NEO_Dao_2020_TDM_C1</t>
  </si>
  <si>
    <t>#31108184</t>
  </si>
  <si>
    <t>Dao et al. Pharm. Res. 2020</t>
  </si>
  <si>
    <t>vanco_adult_KOREA_Bae_2019_S_C2</t>
  </si>
  <si>
    <t>#31075931</t>
  </si>
  <si>
    <t>Bae et al. Pharmaceutics 2019</t>
  </si>
  <si>
    <t>vanco_adult_KOREA_Bae_2019_T_C2</t>
  </si>
  <si>
    <t>vanco_adult_JAPAN_Yasuhara_1998_C2</t>
  </si>
  <si>
    <t>#9558127</t>
  </si>
  <si>
    <t>Yasuhara et al. TDM 1998</t>
  </si>
  <si>
    <t>Teicoplanin-Byrne-2017_C3</t>
  </si>
  <si>
    <t>#28267636</t>
  </si>
  <si>
    <t>Byrne et al. CMI 2017</t>
  </si>
  <si>
    <t/>
  </si>
  <si>
    <t>8085280.0</t>
  </si>
  <si>
    <t>22212108.0</t>
  </si>
  <si>
    <t xml:space="preserve">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">
    <xf numFmtId="0" fontId="0" fillId="0" borderId="0" xfId="0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000-000000000000}" autoFormatId="16" applyNumberFormats="0" applyBorderFormats="0" applyFontFormats="0" applyPatternFormats="0" applyAlignmentFormats="0" applyWidthHeightFormats="0">
  <queryTableRefresh nextId="9">
    <queryTableFields count="4">
      <queryTableField id="1" name="ModelID" tableColumnId="1"/>
      <queryTableField id="4" name="ModelName" tableColumnId="4"/>
      <queryTableField id="5" name="PubMedID" tableColumnId="5"/>
      <queryTableField id="7" name="ModelDesc" tableColumnId="7"/>
    </queryTableFields>
    <queryTableDeletedFields count="4">
      <deletedField name="RefDrugID"/>
      <deletedField name="RefModDiaID"/>
      <deletedField name="PopulationXML"/>
      <deletedField name="HideModel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Models" displayName="Models" ref="A1:D326" tableType="queryTable" totalsRowShown="0">
  <autoFilter ref="A1:D326" xr:uid="{00000000-0009-0000-0100-000001000000}"/>
  <tableColumns count="4">
    <tableColumn id="1" xr3:uid="{00000000-0010-0000-0000-000001000000}" uniqueName="1" name="ModelID" queryTableFieldId="1"/>
    <tableColumn id="4" xr3:uid="{00000000-0010-0000-0000-000004000000}" uniqueName="4" name="ModelName" queryTableFieldId="4" dataDxfId="2"/>
    <tableColumn id="5" xr3:uid="{00000000-0010-0000-0000-000005000000}" uniqueName="5" name="PubMedID" queryTableFieldId="5" dataDxfId="1"/>
    <tableColumn id="7" xr3:uid="{00000000-0010-0000-0000-000007000000}" uniqueName="7" name="ModelDesc" queryTableFieldId="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326"/>
  <sheetViews>
    <sheetView tabSelected="1" workbookViewId="0">
      <selection activeCell="F3" sqref="F3"/>
    </sheetView>
  </sheetViews>
  <sheetFormatPr defaultRowHeight="14.4" x14ac:dyDescent="0.55000000000000004"/>
  <cols>
    <col min="1" max="1" width="9.89453125" bestFit="1" customWidth="1"/>
    <col min="2" max="2" width="11.26171875" bestFit="1" customWidth="1"/>
    <col min="3" max="3" width="13.7890625" bestFit="1" customWidth="1"/>
    <col min="4" max="4" width="34.1015625" bestFit="1" customWidth="1"/>
    <col min="5" max="5" width="11.68359375" bestFit="1" customWidth="1"/>
    <col min="6" max="6" width="80.83984375" bestFit="1" customWidth="1"/>
    <col min="7" max="7" width="34.15625" bestFit="1" customWidth="1"/>
    <col min="8" max="8" width="11.89453125" bestFit="1" customWidth="1"/>
  </cols>
  <sheetData>
    <row r="1" spans="1:6" x14ac:dyDescent="0.55000000000000004">
      <c r="A1" t="s">
        <v>0</v>
      </c>
      <c r="B1" t="s">
        <v>1</v>
      </c>
      <c r="C1" t="s">
        <v>2</v>
      </c>
      <c r="D1" t="s">
        <v>3</v>
      </c>
    </row>
    <row r="2" spans="1:6" x14ac:dyDescent="0.55000000000000004">
      <c r="A2">
        <v>1</v>
      </c>
      <c r="B2" t="s">
        <v>4</v>
      </c>
      <c r="C2" t="s">
        <v>450</v>
      </c>
      <c r="D2" t="s">
        <v>5</v>
      </c>
    </row>
    <row r="3" spans="1:6" x14ac:dyDescent="0.55000000000000004">
      <c r="A3">
        <v>2</v>
      </c>
      <c r="B3" t="s">
        <v>6</v>
      </c>
      <c r="C3" t="s">
        <v>450</v>
      </c>
      <c r="D3" t="s">
        <v>5</v>
      </c>
      <c r="F3" t="s">
        <v>453</v>
      </c>
    </row>
    <row r="4" spans="1:6" x14ac:dyDescent="0.55000000000000004">
      <c r="A4">
        <v>3</v>
      </c>
      <c r="B4" t="s">
        <v>7</v>
      </c>
      <c r="C4" t="s">
        <v>450</v>
      </c>
      <c r="D4" t="s">
        <v>5</v>
      </c>
    </row>
    <row r="5" spans="1:6" x14ac:dyDescent="0.55000000000000004">
      <c r="A5">
        <v>4</v>
      </c>
      <c r="B5" t="s">
        <v>8</v>
      </c>
      <c r="C5" t="s">
        <v>450</v>
      </c>
      <c r="D5" t="s">
        <v>5</v>
      </c>
    </row>
    <row r="6" spans="1:6" x14ac:dyDescent="0.55000000000000004">
      <c r="A6">
        <v>5</v>
      </c>
      <c r="B6" t="s">
        <v>9</v>
      </c>
      <c r="C6" t="s">
        <v>450</v>
      </c>
      <c r="D6" t="s">
        <v>10</v>
      </c>
    </row>
    <row r="7" spans="1:6" x14ac:dyDescent="0.55000000000000004">
      <c r="A7">
        <v>6</v>
      </c>
      <c r="B7" t="s">
        <v>11</v>
      </c>
      <c r="C7" t="s">
        <v>450</v>
      </c>
      <c r="D7" t="s">
        <v>10</v>
      </c>
    </row>
    <row r="8" spans="1:6" x14ac:dyDescent="0.55000000000000004">
      <c r="A8">
        <v>7</v>
      </c>
      <c r="B8" t="s">
        <v>12</v>
      </c>
      <c r="C8" t="s">
        <v>450</v>
      </c>
      <c r="D8" t="s">
        <v>10</v>
      </c>
    </row>
    <row r="9" spans="1:6" x14ac:dyDescent="0.55000000000000004">
      <c r="A9">
        <v>8</v>
      </c>
      <c r="B9" t="s">
        <v>13</v>
      </c>
      <c r="C9" t="s">
        <v>450</v>
      </c>
      <c r="D9" t="s">
        <v>10</v>
      </c>
    </row>
    <row r="10" spans="1:6" x14ac:dyDescent="0.55000000000000004">
      <c r="A10">
        <v>9</v>
      </c>
      <c r="B10" t="s">
        <v>14</v>
      </c>
      <c r="C10" t="s">
        <v>450</v>
      </c>
      <c r="D10" t="s">
        <v>10</v>
      </c>
    </row>
    <row r="11" spans="1:6" x14ac:dyDescent="0.55000000000000004">
      <c r="A11">
        <v>10</v>
      </c>
      <c r="B11" t="s">
        <v>15</v>
      </c>
      <c r="C11" t="s">
        <v>450</v>
      </c>
      <c r="D11" t="s">
        <v>10</v>
      </c>
    </row>
    <row r="12" spans="1:6" x14ac:dyDescent="0.55000000000000004">
      <c r="A12">
        <v>11</v>
      </c>
      <c r="B12" t="s">
        <v>16</v>
      </c>
      <c r="C12" t="s">
        <v>450</v>
      </c>
      <c r="D12" t="s">
        <v>10</v>
      </c>
    </row>
    <row r="13" spans="1:6" x14ac:dyDescent="0.55000000000000004">
      <c r="A13">
        <v>12</v>
      </c>
      <c r="B13" t="s">
        <v>17</v>
      </c>
      <c r="C13" t="s">
        <v>450</v>
      </c>
      <c r="D13" t="s">
        <v>10</v>
      </c>
    </row>
    <row r="14" spans="1:6" x14ac:dyDescent="0.55000000000000004">
      <c r="A14">
        <v>13</v>
      </c>
      <c r="B14" t="s">
        <v>18</v>
      </c>
      <c r="C14" t="s">
        <v>450</v>
      </c>
      <c r="D14" t="s">
        <v>10</v>
      </c>
    </row>
    <row r="15" spans="1:6" x14ac:dyDescent="0.55000000000000004">
      <c r="A15">
        <v>14</v>
      </c>
      <c r="B15" t="s">
        <v>19</v>
      </c>
      <c r="C15" t="s">
        <v>450</v>
      </c>
      <c r="D15" t="s">
        <v>10</v>
      </c>
    </row>
    <row r="16" spans="1:6" x14ac:dyDescent="0.55000000000000004">
      <c r="A16">
        <v>15</v>
      </c>
      <c r="B16" t="s">
        <v>20</v>
      </c>
      <c r="C16" t="s">
        <v>450</v>
      </c>
      <c r="D16" t="s">
        <v>10</v>
      </c>
    </row>
    <row r="17" spans="1:4" x14ac:dyDescent="0.55000000000000004">
      <c r="A17">
        <v>16</v>
      </c>
      <c r="B17" t="s">
        <v>21</v>
      </c>
      <c r="C17" t="s">
        <v>450</v>
      </c>
      <c r="D17" t="s">
        <v>10</v>
      </c>
    </row>
    <row r="18" spans="1:4" x14ac:dyDescent="0.55000000000000004">
      <c r="A18">
        <v>17</v>
      </c>
      <c r="B18" t="s">
        <v>22</v>
      </c>
      <c r="C18" t="s">
        <v>450</v>
      </c>
      <c r="D18" t="s">
        <v>10</v>
      </c>
    </row>
    <row r="19" spans="1:4" x14ac:dyDescent="0.55000000000000004">
      <c r="A19">
        <v>18</v>
      </c>
      <c r="B19" t="s">
        <v>23</v>
      </c>
      <c r="C19" t="s">
        <v>450</v>
      </c>
      <c r="D19" t="s">
        <v>10</v>
      </c>
    </row>
    <row r="20" spans="1:4" x14ac:dyDescent="0.55000000000000004">
      <c r="A20">
        <v>19</v>
      </c>
      <c r="B20" t="s">
        <v>24</v>
      </c>
      <c r="C20" t="s">
        <v>450</v>
      </c>
      <c r="D20" t="s">
        <v>10</v>
      </c>
    </row>
    <row r="21" spans="1:4" x14ac:dyDescent="0.55000000000000004">
      <c r="A21">
        <v>20</v>
      </c>
      <c r="B21" t="s">
        <v>25</v>
      </c>
      <c r="C21" t="s">
        <v>450</v>
      </c>
      <c r="D21" t="s">
        <v>10</v>
      </c>
    </row>
    <row r="22" spans="1:4" x14ac:dyDescent="0.55000000000000004">
      <c r="A22">
        <v>21</v>
      </c>
      <c r="B22" t="s">
        <v>26</v>
      </c>
      <c r="C22" t="s">
        <v>450</v>
      </c>
      <c r="D22" t="s">
        <v>10</v>
      </c>
    </row>
    <row r="23" spans="1:4" x14ac:dyDescent="0.55000000000000004">
      <c r="A23">
        <v>22</v>
      </c>
      <c r="B23" t="s">
        <v>27</v>
      </c>
      <c r="C23" t="s">
        <v>450</v>
      </c>
      <c r="D23" t="s">
        <v>10</v>
      </c>
    </row>
    <row r="24" spans="1:4" x14ac:dyDescent="0.55000000000000004">
      <c r="A24">
        <v>23</v>
      </c>
      <c r="B24" t="s">
        <v>28</v>
      </c>
      <c r="C24" t="s">
        <v>450</v>
      </c>
      <c r="D24" t="s">
        <v>10</v>
      </c>
    </row>
    <row r="25" spans="1:4" x14ac:dyDescent="0.55000000000000004">
      <c r="A25">
        <v>24</v>
      </c>
      <c r="B25" t="s">
        <v>29</v>
      </c>
      <c r="C25" t="s">
        <v>450</v>
      </c>
      <c r="D25" t="s">
        <v>5</v>
      </c>
    </row>
    <row r="26" spans="1:4" x14ac:dyDescent="0.55000000000000004">
      <c r="A26">
        <v>25</v>
      </c>
      <c r="B26" t="s">
        <v>30</v>
      </c>
      <c r="C26" t="s">
        <v>450</v>
      </c>
      <c r="D26" t="s">
        <v>10</v>
      </c>
    </row>
    <row r="27" spans="1:4" x14ac:dyDescent="0.55000000000000004">
      <c r="A27">
        <v>26</v>
      </c>
      <c r="B27" t="s">
        <v>31</v>
      </c>
      <c r="C27" t="s">
        <v>450</v>
      </c>
      <c r="D27" t="s">
        <v>10</v>
      </c>
    </row>
    <row r="28" spans="1:4" x14ac:dyDescent="0.55000000000000004">
      <c r="A28">
        <v>27</v>
      </c>
      <c r="B28" t="s">
        <v>32</v>
      </c>
      <c r="C28" t="s">
        <v>450</v>
      </c>
      <c r="D28" t="s">
        <v>10</v>
      </c>
    </row>
    <row r="29" spans="1:4" x14ac:dyDescent="0.55000000000000004">
      <c r="A29">
        <v>28</v>
      </c>
      <c r="B29" t="s">
        <v>33</v>
      </c>
      <c r="C29" t="s">
        <v>450</v>
      </c>
      <c r="D29" t="s">
        <v>10</v>
      </c>
    </row>
    <row r="30" spans="1:4" x14ac:dyDescent="0.55000000000000004">
      <c r="A30">
        <v>29</v>
      </c>
      <c r="B30" t="s">
        <v>34</v>
      </c>
      <c r="C30" t="s">
        <v>450</v>
      </c>
      <c r="D30" t="s">
        <v>10</v>
      </c>
    </row>
    <row r="31" spans="1:4" x14ac:dyDescent="0.55000000000000004">
      <c r="A31">
        <v>30</v>
      </c>
      <c r="B31" t="s">
        <v>35</v>
      </c>
      <c r="C31" t="s">
        <v>450</v>
      </c>
      <c r="D31" t="s">
        <v>10</v>
      </c>
    </row>
    <row r="32" spans="1:4" x14ac:dyDescent="0.55000000000000004">
      <c r="A32">
        <v>31</v>
      </c>
      <c r="B32" t="s">
        <v>36</v>
      </c>
      <c r="C32" t="s">
        <v>450</v>
      </c>
      <c r="D32" t="s">
        <v>10</v>
      </c>
    </row>
    <row r="33" spans="1:4" x14ac:dyDescent="0.55000000000000004">
      <c r="A33">
        <v>32</v>
      </c>
      <c r="B33" t="s">
        <v>37</v>
      </c>
      <c r="C33" t="s">
        <v>450</v>
      </c>
      <c r="D33" t="s">
        <v>10</v>
      </c>
    </row>
    <row r="34" spans="1:4" x14ac:dyDescent="0.55000000000000004">
      <c r="A34">
        <v>33</v>
      </c>
      <c r="B34" t="s">
        <v>38</v>
      </c>
      <c r="C34" t="s">
        <v>450</v>
      </c>
      <c r="D34" t="s">
        <v>10</v>
      </c>
    </row>
    <row r="35" spans="1:4" x14ac:dyDescent="0.55000000000000004">
      <c r="A35">
        <v>34</v>
      </c>
      <c r="B35" t="s">
        <v>39</v>
      </c>
      <c r="C35" t="s">
        <v>450</v>
      </c>
      <c r="D35" t="s">
        <v>10</v>
      </c>
    </row>
    <row r="36" spans="1:4" x14ac:dyDescent="0.55000000000000004">
      <c r="A36">
        <v>35</v>
      </c>
      <c r="B36" t="s">
        <v>40</v>
      </c>
      <c r="C36" t="s">
        <v>450</v>
      </c>
      <c r="D36" t="s">
        <v>10</v>
      </c>
    </row>
    <row r="37" spans="1:4" x14ac:dyDescent="0.55000000000000004">
      <c r="A37">
        <v>36</v>
      </c>
      <c r="B37" t="s">
        <v>41</v>
      </c>
      <c r="C37" t="s">
        <v>450</v>
      </c>
      <c r="D37" t="s">
        <v>10</v>
      </c>
    </row>
    <row r="38" spans="1:4" x14ac:dyDescent="0.55000000000000004">
      <c r="A38">
        <v>37</v>
      </c>
      <c r="B38" t="s">
        <v>42</v>
      </c>
      <c r="C38" t="s">
        <v>450</v>
      </c>
      <c r="D38" t="s">
        <v>10</v>
      </c>
    </row>
    <row r="39" spans="1:4" x14ac:dyDescent="0.55000000000000004">
      <c r="A39">
        <v>38</v>
      </c>
      <c r="B39" t="s">
        <v>43</v>
      </c>
      <c r="C39" t="s">
        <v>450</v>
      </c>
      <c r="D39" t="s">
        <v>10</v>
      </c>
    </row>
    <row r="40" spans="1:4" x14ac:dyDescent="0.55000000000000004">
      <c r="A40">
        <v>39</v>
      </c>
      <c r="B40" t="s">
        <v>44</v>
      </c>
      <c r="C40" t="s">
        <v>450</v>
      </c>
      <c r="D40" t="s">
        <v>10</v>
      </c>
    </row>
    <row r="41" spans="1:4" x14ac:dyDescent="0.55000000000000004">
      <c r="A41">
        <v>40</v>
      </c>
      <c r="B41" t="s">
        <v>45</v>
      </c>
      <c r="C41" t="s">
        <v>450</v>
      </c>
      <c r="D41" t="s">
        <v>10</v>
      </c>
    </row>
    <row r="42" spans="1:4" x14ac:dyDescent="0.55000000000000004">
      <c r="A42">
        <v>41</v>
      </c>
      <c r="B42" t="s">
        <v>46</v>
      </c>
      <c r="C42" t="s">
        <v>450</v>
      </c>
      <c r="D42" t="s">
        <v>10</v>
      </c>
    </row>
    <row r="43" spans="1:4" x14ac:dyDescent="0.55000000000000004">
      <c r="A43">
        <v>42</v>
      </c>
      <c r="B43" t="s">
        <v>47</v>
      </c>
      <c r="C43" t="s">
        <v>450</v>
      </c>
      <c r="D43" t="s">
        <v>10</v>
      </c>
    </row>
    <row r="44" spans="1:4" x14ac:dyDescent="0.55000000000000004">
      <c r="A44">
        <v>43</v>
      </c>
      <c r="B44" t="s">
        <v>48</v>
      </c>
      <c r="C44" t="s">
        <v>450</v>
      </c>
      <c r="D44" t="s">
        <v>10</v>
      </c>
    </row>
    <row r="45" spans="1:4" x14ac:dyDescent="0.55000000000000004">
      <c r="A45">
        <v>44</v>
      </c>
      <c r="B45" t="s">
        <v>49</v>
      </c>
      <c r="C45" t="s">
        <v>450</v>
      </c>
      <c r="D45" t="s">
        <v>10</v>
      </c>
    </row>
    <row r="46" spans="1:4" x14ac:dyDescent="0.55000000000000004">
      <c r="A46">
        <v>45</v>
      </c>
      <c r="B46" t="s">
        <v>50</v>
      </c>
      <c r="C46" t="s">
        <v>450</v>
      </c>
      <c r="D46" t="s">
        <v>10</v>
      </c>
    </row>
    <row r="47" spans="1:4" x14ac:dyDescent="0.55000000000000004">
      <c r="A47">
        <v>46</v>
      </c>
      <c r="B47" t="s">
        <v>51</v>
      </c>
      <c r="C47" t="s">
        <v>450</v>
      </c>
      <c r="D47" t="s">
        <v>10</v>
      </c>
    </row>
    <row r="48" spans="1:4" x14ac:dyDescent="0.55000000000000004">
      <c r="A48">
        <v>47</v>
      </c>
      <c r="B48" t="s">
        <v>52</v>
      </c>
      <c r="C48" t="s">
        <v>450</v>
      </c>
      <c r="D48" t="s">
        <v>10</v>
      </c>
    </row>
    <row r="49" spans="1:4" x14ac:dyDescent="0.55000000000000004">
      <c r="A49">
        <v>48</v>
      </c>
      <c r="B49" t="s">
        <v>53</v>
      </c>
      <c r="C49" t="s">
        <v>450</v>
      </c>
      <c r="D49" t="s">
        <v>10</v>
      </c>
    </row>
    <row r="50" spans="1:4" x14ac:dyDescent="0.55000000000000004">
      <c r="A50">
        <v>49</v>
      </c>
      <c r="B50" t="s">
        <v>54</v>
      </c>
      <c r="C50" t="s">
        <v>450</v>
      </c>
      <c r="D50" t="s">
        <v>10</v>
      </c>
    </row>
    <row r="51" spans="1:4" x14ac:dyDescent="0.55000000000000004">
      <c r="A51">
        <v>50</v>
      </c>
      <c r="B51" t="s">
        <v>55</v>
      </c>
      <c r="C51" t="s">
        <v>450</v>
      </c>
      <c r="D51" t="s">
        <v>10</v>
      </c>
    </row>
    <row r="52" spans="1:4" x14ac:dyDescent="0.55000000000000004">
      <c r="A52">
        <v>51</v>
      </c>
      <c r="B52" t="s">
        <v>56</v>
      </c>
      <c r="C52" t="s">
        <v>450</v>
      </c>
      <c r="D52" t="s">
        <v>10</v>
      </c>
    </row>
    <row r="53" spans="1:4" x14ac:dyDescent="0.55000000000000004">
      <c r="A53">
        <v>52</v>
      </c>
      <c r="B53" t="s">
        <v>57</v>
      </c>
      <c r="C53" t="s">
        <v>450</v>
      </c>
      <c r="D53" t="s">
        <v>10</v>
      </c>
    </row>
    <row r="54" spans="1:4" x14ac:dyDescent="0.55000000000000004">
      <c r="A54">
        <v>53</v>
      </c>
      <c r="B54" t="s">
        <v>58</v>
      </c>
      <c r="C54" t="s">
        <v>450</v>
      </c>
      <c r="D54" t="s">
        <v>5</v>
      </c>
    </row>
    <row r="55" spans="1:4" x14ac:dyDescent="0.55000000000000004">
      <c r="A55">
        <v>54</v>
      </c>
      <c r="B55" t="s">
        <v>59</v>
      </c>
      <c r="C55" t="s">
        <v>450</v>
      </c>
      <c r="D55" t="s">
        <v>5</v>
      </c>
    </row>
    <row r="56" spans="1:4" x14ac:dyDescent="0.55000000000000004">
      <c r="A56">
        <v>55</v>
      </c>
      <c r="B56" t="s">
        <v>60</v>
      </c>
      <c r="C56" t="s">
        <v>450</v>
      </c>
      <c r="D56" t="s">
        <v>10</v>
      </c>
    </row>
    <row r="57" spans="1:4" x14ac:dyDescent="0.55000000000000004">
      <c r="A57">
        <v>56</v>
      </c>
      <c r="B57" t="s">
        <v>61</v>
      </c>
      <c r="C57" t="s">
        <v>450</v>
      </c>
      <c r="D57" t="s">
        <v>10</v>
      </c>
    </row>
    <row r="58" spans="1:4" x14ac:dyDescent="0.55000000000000004">
      <c r="A58">
        <v>57</v>
      </c>
      <c r="B58" t="s">
        <v>62</v>
      </c>
      <c r="C58" t="s">
        <v>450</v>
      </c>
      <c r="D58" t="s">
        <v>10</v>
      </c>
    </row>
    <row r="59" spans="1:4" x14ac:dyDescent="0.55000000000000004">
      <c r="A59">
        <v>58</v>
      </c>
      <c r="B59" t="s">
        <v>63</v>
      </c>
      <c r="C59" t="s">
        <v>450</v>
      </c>
      <c r="D59" t="s">
        <v>10</v>
      </c>
    </row>
    <row r="60" spans="1:4" x14ac:dyDescent="0.55000000000000004">
      <c r="A60">
        <v>59</v>
      </c>
      <c r="B60" t="s">
        <v>64</v>
      </c>
      <c r="C60" t="s">
        <v>450</v>
      </c>
      <c r="D60" t="s">
        <v>10</v>
      </c>
    </row>
    <row r="61" spans="1:4" x14ac:dyDescent="0.55000000000000004">
      <c r="A61">
        <v>60</v>
      </c>
      <c r="B61" t="s">
        <v>65</v>
      </c>
      <c r="C61" t="s">
        <v>450</v>
      </c>
      <c r="D61" t="s">
        <v>10</v>
      </c>
    </row>
    <row r="62" spans="1:4" x14ac:dyDescent="0.55000000000000004">
      <c r="A62">
        <v>61</v>
      </c>
      <c r="B62" t="s">
        <v>66</v>
      </c>
      <c r="C62" t="s">
        <v>450</v>
      </c>
      <c r="D62" t="s">
        <v>10</v>
      </c>
    </row>
    <row r="63" spans="1:4" x14ac:dyDescent="0.55000000000000004">
      <c r="A63">
        <v>62</v>
      </c>
      <c r="B63" t="s">
        <v>67</v>
      </c>
      <c r="C63" t="s">
        <v>450</v>
      </c>
      <c r="D63" t="s">
        <v>10</v>
      </c>
    </row>
    <row r="64" spans="1:4" x14ac:dyDescent="0.55000000000000004">
      <c r="A64">
        <v>63</v>
      </c>
      <c r="B64" t="s">
        <v>68</v>
      </c>
      <c r="C64" t="s">
        <v>450</v>
      </c>
      <c r="D64" t="s">
        <v>5</v>
      </c>
    </row>
    <row r="65" spans="1:4" x14ac:dyDescent="0.55000000000000004">
      <c r="A65">
        <v>64</v>
      </c>
      <c r="B65" t="s">
        <v>69</v>
      </c>
      <c r="C65" t="s">
        <v>450</v>
      </c>
      <c r="D65" t="s">
        <v>10</v>
      </c>
    </row>
    <row r="66" spans="1:4" x14ac:dyDescent="0.55000000000000004">
      <c r="A66">
        <v>65</v>
      </c>
      <c r="B66" t="s">
        <v>70</v>
      </c>
      <c r="C66" t="s">
        <v>450</v>
      </c>
      <c r="D66" t="s">
        <v>10</v>
      </c>
    </row>
    <row r="67" spans="1:4" x14ac:dyDescent="0.55000000000000004">
      <c r="A67">
        <v>66</v>
      </c>
      <c r="B67" t="s">
        <v>71</v>
      </c>
      <c r="C67" t="s">
        <v>450</v>
      </c>
      <c r="D67" t="s">
        <v>10</v>
      </c>
    </row>
    <row r="68" spans="1:4" x14ac:dyDescent="0.55000000000000004">
      <c r="A68">
        <v>67</v>
      </c>
      <c r="B68" t="s">
        <v>72</v>
      </c>
      <c r="C68" t="s">
        <v>450</v>
      </c>
      <c r="D68" t="s">
        <v>10</v>
      </c>
    </row>
    <row r="69" spans="1:4" x14ac:dyDescent="0.55000000000000004">
      <c r="A69">
        <v>68</v>
      </c>
      <c r="B69" t="s">
        <v>73</v>
      </c>
      <c r="C69" t="s">
        <v>450</v>
      </c>
      <c r="D69" t="s">
        <v>10</v>
      </c>
    </row>
    <row r="70" spans="1:4" x14ac:dyDescent="0.55000000000000004">
      <c r="A70">
        <v>69</v>
      </c>
      <c r="B70" t="s">
        <v>74</v>
      </c>
      <c r="C70" t="s">
        <v>450</v>
      </c>
      <c r="D70" t="s">
        <v>10</v>
      </c>
    </row>
    <row r="71" spans="1:4" x14ac:dyDescent="0.55000000000000004">
      <c r="A71">
        <v>70</v>
      </c>
      <c r="B71" t="s">
        <v>75</v>
      </c>
      <c r="C71" t="s">
        <v>450</v>
      </c>
      <c r="D71" t="s">
        <v>10</v>
      </c>
    </row>
    <row r="72" spans="1:4" x14ac:dyDescent="0.55000000000000004">
      <c r="A72">
        <v>71</v>
      </c>
      <c r="B72" t="s">
        <v>76</v>
      </c>
      <c r="C72" t="s">
        <v>450</v>
      </c>
      <c r="D72" t="s">
        <v>10</v>
      </c>
    </row>
    <row r="73" spans="1:4" x14ac:dyDescent="0.55000000000000004">
      <c r="A73">
        <v>72</v>
      </c>
      <c r="B73" t="s">
        <v>77</v>
      </c>
      <c r="C73" t="s">
        <v>450</v>
      </c>
      <c r="D73" t="s">
        <v>10</v>
      </c>
    </row>
    <row r="74" spans="1:4" x14ac:dyDescent="0.55000000000000004">
      <c r="A74">
        <v>73</v>
      </c>
      <c r="B74" t="s">
        <v>78</v>
      </c>
      <c r="C74" t="s">
        <v>450</v>
      </c>
      <c r="D74" t="s">
        <v>10</v>
      </c>
    </row>
    <row r="75" spans="1:4" x14ac:dyDescent="0.55000000000000004">
      <c r="A75">
        <v>74</v>
      </c>
      <c r="B75" t="s">
        <v>79</v>
      </c>
      <c r="C75" t="s">
        <v>450</v>
      </c>
      <c r="D75" t="s">
        <v>10</v>
      </c>
    </row>
    <row r="76" spans="1:4" x14ac:dyDescent="0.55000000000000004">
      <c r="A76">
        <v>75</v>
      </c>
      <c r="B76" t="s">
        <v>80</v>
      </c>
      <c r="C76" t="s">
        <v>450</v>
      </c>
      <c r="D76" t="s">
        <v>10</v>
      </c>
    </row>
    <row r="77" spans="1:4" x14ac:dyDescent="0.55000000000000004">
      <c r="A77">
        <v>76</v>
      </c>
      <c r="B77" t="s">
        <v>81</v>
      </c>
      <c r="C77" t="s">
        <v>450</v>
      </c>
      <c r="D77" t="s">
        <v>10</v>
      </c>
    </row>
    <row r="78" spans="1:4" x14ac:dyDescent="0.55000000000000004">
      <c r="A78">
        <v>77</v>
      </c>
      <c r="B78" t="s">
        <v>82</v>
      </c>
      <c r="C78" t="s">
        <v>450</v>
      </c>
      <c r="D78" t="s">
        <v>10</v>
      </c>
    </row>
    <row r="79" spans="1:4" x14ac:dyDescent="0.55000000000000004">
      <c r="A79">
        <v>78</v>
      </c>
      <c r="B79" t="s">
        <v>83</v>
      </c>
      <c r="C79" t="s">
        <v>450</v>
      </c>
      <c r="D79" t="s">
        <v>10</v>
      </c>
    </row>
    <row r="80" spans="1:4" x14ac:dyDescent="0.55000000000000004">
      <c r="A80">
        <v>79</v>
      </c>
      <c r="B80" t="s">
        <v>84</v>
      </c>
      <c r="C80" t="s">
        <v>450</v>
      </c>
      <c r="D80" t="s">
        <v>10</v>
      </c>
    </row>
    <row r="81" spans="1:4" x14ac:dyDescent="0.55000000000000004">
      <c r="A81">
        <v>80</v>
      </c>
      <c r="B81" t="s">
        <v>85</v>
      </c>
      <c r="C81" t="s">
        <v>450</v>
      </c>
      <c r="D81" t="s">
        <v>10</v>
      </c>
    </row>
    <row r="82" spans="1:4" x14ac:dyDescent="0.55000000000000004">
      <c r="A82">
        <v>81</v>
      </c>
      <c r="B82" t="s">
        <v>86</v>
      </c>
      <c r="C82" t="s">
        <v>450</v>
      </c>
      <c r="D82" t="s">
        <v>10</v>
      </c>
    </row>
    <row r="83" spans="1:4" x14ac:dyDescent="0.55000000000000004">
      <c r="A83">
        <v>82</v>
      </c>
      <c r="B83" t="s">
        <v>87</v>
      </c>
      <c r="C83" t="s">
        <v>450</v>
      </c>
      <c r="D83" t="s">
        <v>10</v>
      </c>
    </row>
    <row r="84" spans="1:4" x14ac:dyDescent="0.55000000000000004">
      <c r="A84">
        <v>83</v>
      </c>
      <c r="B84" t="s">
        <v>88</v>
      </c>
      <c r="C84" t="s">
        <v>450</v>
      </c>
      <c r="D84" t="s">
        <v>10</v>
      </c>
    </row>
    <row r="85" spans="1:4" x14ac:dyDescent="0.55000000000000004">
      <c r="A85">
        <v>84</v>
      </c>
      <c r="B85" t="s">
        <v>89</v>
      </c>
      <c r="C85" t="s">
        <v>450</v>
      </c>
      <c r="D85" t="s">
        <v>5</v>
      </c>
    </row>
    <row r="86" spans="1:4" x14ac:dyDescent="0.55000000000000004">
      <c r="A86">
        <v>85</v>
      </c>
      <c r="B86" t="s">
        <v>90</v>
      </c>
      <c r="C86" t="s">
        <v>450</v>
      </c>
      <c r="D86" t="s">
        <v>10</v>
      </c>
    </row>
    <row r="87" spans="1:4" x14ac:dyDescent="0.55000000000000004">
      <c r="A87">
        <v>86</v>
      </c>
      <c r="B87" t="s">
        <v>91</v>
      </c>
      <c r="C87" t="s">
        <v>450</v>
      </c>
      <c r="D87" t="s">
        <v>10</v>
      </c>
    </row>
    <row r="88" spans="1:4" x14ac:dyDescent="0.55000000000000004">
      <c r="A88">
        <v>87</v>
      </c>
      <c r="B88" t="s">
        <v>92</v>
      </c>
      <c r="C88" t="s">
        <v>450</v>
      </c>
      <c r="D88" t="s">
        <v>10</v>
      </c>
    </row>
    <row r="89" spans="1:4" x14ac:dyDescent="0.55000000000000004">
      <c r="A89">
        <v>88</v>
      </c>
      <c r="B89" t="s">
        <v>93</v>
      </c>
      <c r="C89" t="s">
        <v>450</v>
      </c>
      <c r="D89" t="s">
        <v>10</v>
      </c>
    </row>
    <row r="90" spans="1:4" x14ac:dyDescent="0.55000000000000004">
      <c r="A90">
        <v>89</v>
      </c>
      <c r="B90" t="s">
        <v>94</v>
      </c>
      <c r="C90" t="s">
        <v>450</v>
      </c>
      <c r="D90" t="s">
        <v>10</v>
      </c>
    </row>
    <row r="91" spans="1:4" x14ac:dyDescent="0.55000000000000004">
      <c r="A91">
        <v>90</v>
      </c>
      <c r="B91" t="s">
        <v>95</v>
      </c>
      <c r="C91" t="s">
        <v>450</v>
      </c>
      <c r="D91" t="s">
        <v>10</v>
      </c>
    </row>
    <row r="92" spans="1:4" x14ac:dyDescent="0.55000000000000004">
      <c r="A92">
        <v>91</v>
      </c>
      <c r="B92" t="s">
        <v>96</v>
      </c>
      <c r="C92" t="s">
        <v>450</v>
      </c>
      <c r="D92" t="s">
        <v>10</v>
      </c>
    </row>
    <row r="93" spans="1:4" x14ac:dyDescent="0.55000000000000004">
      <c r="A93">
        <v>92</v>
      </c>
      <c r="B93" t="s">
        <v>97</v>
      </c>
      <c r="C93" t="s">
        <v>450</v>
      </c>
      <c r="D93" t="s">
        <v>10</v>
      </c>
    </row>
    <row r="94" spans="1:4" x14ac:dyDescent="0.55000000000000004">
      <c r="A94">
        <v>93</v>
      </c>
      <c r="B94" t="s">
        <v>98</v>
      </c>
      <c r="C94" t="s">
        <v>450</v>
      </c>
      <c r="D94" t="s">
        <v>10</v>
      </c>
    </row>
    <row r="95" spans="1:4" x14ac:dyDescent="0.55000000000000004">
      <c r="A95">
        <v>94</v>
      </c>
      <c r="B95" t="s">
        <v>99</v>
      </c>
      <c r="C95" t="s">
        <v>450</v>
      </c>
      <c r="D95" t="s">
        <v>10</v>
      </c>
    </row>
    <row r="96" spans="1:4" x14ac:dyDescent="0.55000000000000004">
      <c r="A96">
        <v>95</v>
      </c>
      <c r="B96" t="s">
        <v>100</v>
      </c>
      <c r="C96" t="s">
        <v>450</v>
      </c>
      <c r="D96" t="s">
        <v>10</v>
      </c>
    </row>
    <row r="97" spans="1:4" x14ac:dyDescent="0.55000000000000004">
      <c r="A97">
        <v>96</v>
      </c>
      <c r="B97" t="s">
        <v>101</v>
      </c>
      <c r="C97" t="s">
        <v>450</v>
      </c>
      <c r="D97" t="s">
        <v>10</v>
      </c>
    </row>
    <row r="98" spans="1:4" x14ac:dyDescent="0.55000000000000004">
      <c r="A98">
        <v>97</v>
      </c>
      <c r="B98" t="s">
        <v>102</v>
      </c>
      <c r="C98" t="s">
        <v>450</v>
      </c>
      <c r="D98" t="s">
        <v>10</v>
      </c>
    </row>
    <row r="99" spans="1:4" x14ac:dyDescent="0.55000000000000004">
      <c r="A99">
        <v>98</v>
      </c>
      <c r="B99" t="s">
        <v>103</v>
      </c>
      <c r="C99" t="s">
        <v>450</v>
      </c>
      <c r="D99" t="s">
        <v>10</v>
      </c>
    </row>
    <row r="100" spans="1:4" x14ac:dyDescent="0.55000000000000004">
      <c r="A100">
        <v>99</v>
      </c>
      <c r="B100" t="s">
        <v>104</v>
      </c>
      <c r="C100" t="s">
        <v>450</v>
      </c>
      <c r="D100" t="s">
        <v>10</v>
      </c>
    </row>
    <row r="101" spans="1:4" x14ac:dyDescent="0.55000000000000004">
      <c r="A101">
        <v>100</v>
      </c>
      <c r="B101" t="s">
        <v>105</v>
      </c>
      <c r="C101" t="s">
        <v>450</v>
      </c>
      <c r="D101" t="s">
        <v>10</v>
      </c>
    </row>
    <row r="102" spans="1:4" x14ac:dyDescent="0.55000000000000004">
      <c r="A102">
        <v>101</v>
      </c>
      <c r="B102" t="s">
        <v>106</v>
      </c>
      <c r="C102" t="s">
        <v>450</v>
      </c>
      <c r="D102" t="s">
        <v>10</v>
      </c>
    </row>
    <row r="103" spans="1:4" x14ac:dyDescent="0.55000000000000004">
      <c r="A103">
        <v>102</v>
      </c>
      <c r="B103" t="s">
        <v>107</v>
      </c>
      <c r="C103" t="s">
        <v>450</v>
      </c>
      <c r="D103" t="s">
        <v>10</v>
      </c>
    </row>
    <row r="104" spans="1:4" x14ac:dyDescent="0.55000000000000004">
      <c r="A104">
        <v>103</v>
      </c>
      <c r="B104" t="s">
        <v>108</v>
      </c>
      <c r="C104" t="s">
        <v>450</v>
      </c>
      <c r="D104" t="s">
        <v>10</v>
      </c>
    </row>
    <row r="105" spans="1:4" x14ac:dyDescent="0.55000000000000004">
      <c r="A105">
        <v>104</v>
      </c>
      <c r="B105" t="s">
        <v>109</v>
      </c>
      <c r="C105" t="s">
        <v>450</v>
      </c>
      <c r="D105" t="s">
        <v>10</v>
      </c>
    </row>
    <row r="106" spans="1:4" x14ac:dyDescent="0.55000000000000004">
      <c r="A106">
        <v>105</v>
      </c>
      <c r="B106" t="s">
        <v>110</v>
      </c>
      <c r="C106" t="s">
        <v>450</v>
      </c>
      <c r="D106" t="s">
        <v>5</v>
      </c>
    </row>
    <row r="107" spans="1:4" x14ac:dyDescent="0.55000000000000004">
      <c r="A107">
        <v>106</v>
      </c>
      <c r="B107" t="s">
        <v>111</v>
      </c>
      <c r="C107" t="s">
        <v>450</v>
      </c>
      <c r="D107" t="s">
        <v>10</v>
      </c>
    </row>
    <row r="108" spans="1:4" x14ac:dyDescent="0.55000000000000004">
      <c r="A108">
        <v>107</v>
      </c>
      <c r="B108" t="s">
        <v>112</v>
      </c>
      <c r="C108" t="s">
        <v>450</v>
      </c>
      <c r="D108" t="s">
        <v>10</v>
      </c>
    </row>
    <row r="109" spans="1:4" x14ac:dyDescent="0.55000000000000004">
      <c r="A109">
        <v>108</v>
      </c>
      <c r="B109" t="s">
        <v>113</v>
      </c>
      <c r="C109" t="s">
        <v>450</v>
      </c>
      <c r="D109" t="s">
        <v>10</v>
      </c>
    </row>
    <row r="110" spans="1:4" x14ac:dyDescent="0.55000000000000004">
      <c r="A110">
        <v>109</v>
      </c>
      <c r="B110" t="s">
        <v>114</v>
      </c>
      <c r="C110" t="s">
        <v>450</v>
      </c>
      <c r="D110" t="s">
        <v>10</v>
      </c>
    </row>
    <row r="111" spans="1:4" x14ac:dyDescent="0.55000000000000004">
      <c r="A111">
        <v>110</v>
      </c>
      <c r="B111" t="s">
        <v>115</v>
      </c>
      <c r="C111" t="s">
        <v>450</v>
      </c>
      <c r="D111" t="s">
        <v>10</v>
      </c>
    </row>
    <row r="112" spans="1:4" x14ac:dyDescent="0.55000000000000004">
      <c r="A112">
        <v>111</v>
      </c>
      <c r="B112" t="s">
        <v>116</v>
      </c>
      <c r="C112" t="s">
        <v>450</v>
      </c>
      <c r="D112" t="s">
        <v>10</v>
      </c>
    </row>
    <row r="113" spans="1:4" x14ac:dyDescent="0.55000000000000004">
      <c r="A113">
        <v>112</v>
      </c>
      <c r="B113" t="s">
        <v>117</v>
      </c>
      <c r="C113" t="s">
        <v>450</v>
      </c>
      <c r="D113" t="s">
        <v>10</v>
      </c>
    </row>
    <row r="114" spans="1:4" x14ac:dyDescent="0.55000000000000004">
      <c r="A114">
        <v>113</v>
      </c>
      <c r="B114" t="s">
        <v>118</v>
      </c>
      <c r="C114" t="s">
        <v>450</v>
      </c>
      <c r="D114" t="s">
        <v>10</v>
      </c>
    </row>
    <row r="115" spans="1:4" x14ac:dyDescent="0.55000000000000004">
      <c r="A115">
        <v>114</v>
      </c>
      <c r="B115" t="s">
        <v>119</v>
      </c>
      <c r="C115" t="s">
        <v>450</v>
      </c>
      <c r="D115" t="s">
        <v>10</v>
      </c>
    </row>
    <row r="116" spans="1:4" x14ac:dyDescent="0.55000000000000004">
      <c r="A116">
        <v>115</v>
      </c>
      <c r="B116" t="s">
        <v>120</v>
      </c>
      <c r="C116" t="s">
        <v>450</v>
      </c>
      <c r="D116" t="s">
        <v>10</v>
      </c>
    </row>
    <row r="117" spans="1:4" x14ac:dyDescent="0.55000000000000004">
      <c r="A117">
        <v>116</v>
      </c>
      <c r="B117" t="s">
        <v>121</v>
      </c>
      <c r="C117" t="s">
        <v>450</v>
      </c>
      <c r="D117" t="s">
        <v>10</v>
      </c>
    </row>
    <row r="118" spans="1:4" x14ac:dyDescent="0.55000000000000004">
      <c r="A118">
        <v>117</v>
      </c>
      <c r="B118" t="s">
        <v>122</v>
      </c>
      <c r="C118" t="s">
        <v>450</v>
      </c>
      <c r="D118" t="s">
        <v>10</v>
      </c>
    </row>
    <row r="119" spans="1:4" x14ac:dyDescent="0.55000000000000004">
      <c r="A119">
        <v>118</v>
      </c>
      <c r="B119" t="s">
        <v>123</v>
      </c>
      <c r="C119" t="s">
        <v>450</v>
      </c>
      <c r="D119" t="s">
        <v>10</v>
      </c>
    </row>
    <row r="120" spans="1:4" x14ac:dyDescent="0.55000000000000004">
      <c r="A120">
        <v>119</v>
      </c>
      <c r="B120" t="s">
        <v>124</v>
      </c>
      <c r="C120" t="s">
        <v>450</v>
      </c>
      <c r="D120" t="s">
        <v>10</v>
      </c>
    </row>
    <row r="121" spans="1:4" x14ac:dyDescent="0.55000000000000004">
      <c r="A121">
        <v>120</v>
      </c>
      <c r="B121" t="s">
        <v>125</v>
      </c>
      <c r="C121" t="s">
        <v>450</v>
      </c>
      <c r="D121" t="s">
        <v>10</v>
      </c>
    </row>
    <row r="122" spans="1:4" x14ac:dyDescent="0.55000000000000004">
      <c r="A122">
        <v>121</v>
      </c>
      <c r="B122" t="s">
        <v>126</v>
      </c>
      <c r="C122" t="s">
        <v>450</v>
      </c>
      <c r="D122" t="s">
        <v>10</v>
      </c>
    </row>
    <row r="123" spans="1:4" x14ac:dyDescent="0.55000000000000004">
      <c r="A123">
        <v>122</v>
      </c>
      <c r="B123" t="s">
        <v>127</v>
      </c>
      <c r="C123" t="s">
        <v>450</v>
      </c>
      <c r="D123" t="s">
        <v>10</v>
      </c>
    </row>
    <row r="124" spans="1:4" x14ac:dyDescent="0.55000000000000004">
      <c r="A124">
        <v>123</v>
      </c>
      <c r="B124" t="s">
        <v>128</v>
      </c>
      <c r="C124" t="s">
        <v>450</v>
      </c>
      <c r="D124" t="s">
        <v>10</v>
      </c>
    </row>
    <row r="125" spans="1:4" x14ac:dyDescent="0.55000000000000004">
      <c r="A125">
        <v>124</v>
      </c>
      <c r="B125" t="s">
        <v>129</v>
      </c>
      <c r="C125" t="s">
        <v>450</v>
      </c>
      <c r="D125" t="s">
        <v>10</v>
      </c>
    </row>
    <row r="126" spans="1:4" x14ac:dyDescent="0.55000000000000004">
      <c r="A126">
        <v>125</v>
      </c>
      <c r="B126" t="s">
        <v>130</v>
      </c>
      <c r="C126" t="s">
        <v>450</v>
      </c>
      <c r="D126" t="s">
        <v>10</v>
      </c>
    </row>
    <row r="127" spans="1:4" x14ac:dyDescent="0.55000000000000004">
      <c r="A127">
        <v>126</v>
      </c>
      <c r="B127" t="s">
        <v>131</v>
      </c>
      <c r="C127" t="s">
        <v>450</v>
      </c>
      <c r="D127" t="s">
        <v>10</v>
      </c>
    </row>
    <row r="128" spans="1:4" x14ac:dyDescent="0.55000000000000004">
      <c r="A128">
        <v>127</v>
      </c>
      <c r="B128" t="s">
        <v>132</v>
      </c>
      <c r="C128" t="s">
        <v>450</v>
      </c>
      <c r="D128" t="s">
        <v>10</v>
      </c>
    </row>
    <row r="129" spans="1:4" x14ac:dyDescent="0.55000000000000004">
      <c r="A129">
        <v>128</v>
      </c>
      <c r="B129" t="s">
        <v>133</v>
      </c>
      <c r="C129" t="s">
        <v>450</v>
      </c>
      <c r="D129" t="s">
        <v>10</v>
      </c>
    </row>
    <row r="130" spans="1:4" x14ac:dyDescent="0.55000000000000004">
      <c r="A130">
        <v>129</v>
      </c>
      <c r="B130" t="s">
        <v>134</v>
      </c>
      <c r="C130" t="s">
        <v>450</v>
      </c>
      <c r="D130" t="s">
        <v>10</v>
      </c>
    </row>
    <row r="131" spans="1:4" x14ac:dyDescent="0.55000000000000004">
      <c r="A131">
        <v>130</v>
      </c>
      <c r="B131" t="s">
        <v>135</v>
      </c>
      <c r="C131" t="s">
        <v>450</v>
      </c>
      <c r="D131" t="s">
        <v>10</v>
      </c>
    </row>
    <row r="132" spans="1:4" x14ac:dyDescent="0.55000000000000004">
      <c r="A132">
        <v>131</v>
      </c>
      <c r="B132" t="s">
        <v>136</v>
      </c>
      <c r="C132" t="s">
        <v>450</v>
      </c>
      <c r="D132" t="s">
        <v>10</v>
      </c>
    </row>
    <row r="133" spans="1:4" x14ac:dyDescent="0.55000000000000004">
      <c r="A133">
        <v>132</v>
      </c>
      <c r="B133" t="s">
        <v>137</v>
      </c>
      <c r="C133" t="s">
        <v>450</v>
      </c>
      <c r="D133" t="s">
        <v>10</v>
      </c>
    </row>
    <row r="134" spans="1:4" x14ac:dyDescent="0.55000000000000004">
      <c r="A134">
        <v>133</v>
      </c>
      <c r="B134" t="s">
        <v>138</v>
      </c>
      <c r="C134" t="s">
        <v>450</v>
      </c>
      <c r="D134" t="s">
        <v>10</v>
      </c>
    </row>
    <row r="135" spans="1:4" x14ac:dyDescent="0.55000000000000004">
      <c r="A135">
        <v>134</v>
      </c>
      <c r="B135" t="s">
        <v>139</v>
      </c>
      <c r="C135" t="s">
        <v>450</v>
      </c>
      <c r="D135" t="s">
        <v>10</v>
      </c>
    </row>
    <row r="136" spans="1:4" x14ac:dyDescent="0.55000000000000004">
      <c r="A136">
        <v>135</v>
      </c>
      <c r="B136" t="s">
        <v>140</v>
      </c>
      <c r="C136" t="s">
        <v>450</v>
      </c>
      <c r="D136" t="s">
        <v>10</v>
      </c>
    </row>
    <row r="137" spans="1:4" x14ac:dyDescent="0.55000000000000004">
      <c r="A137">
        <v>136</v>
      </c>
      <c r="B137" t="s">
        <v>141</v>
      </c>
      <c r="C137" t="s">
        <v>450</v>
      </c>
      <c r="D137" t="s">
        <v>10</v>
      </c>
    </row>
    <row r="138" spans="1:4" x14ac:dyDescent="0.55000000000000004">
      <c r="A138">
        <v>137</v>
      </c>
      <c r="B138" t="s">
        <v>142</v>
      </c>
      <c r="C138" t="s">
        <v>450</v>
      </c>
      <c r="D138" t="s">
        <v>10</v>
      </c>
    </row>
    <row r="139" spans="1:4" x14ac:dyDescent="0.55000000000000004">
      <c r="A139">
        <v>138</v>
      </c>
      <c r="B139" t="s">
        <v>143</v>
      </c>
      <c r="C139" t="s">
        <v>450</v>
      </c>
      <c r="D139" t="s">
        <v>10</v>
      </c>
    </row>
    <row r="140" spans="1:4" x14ac:dyDescent="0.55000000000000004">
      <c r="A140">
        <v>139</v>
      </c>
      <c r="B140" t="s">
        <v>144</v>
      </c>
      <c r="C140" t="s">
        <v>450</v>
      </c>
      <c r="D140" t="s">
        <v>10</v>
      </c>
    </row>
    <row r="141" spans="1:4" x14ac:dyDescent="0.55000000000000004">
      <c r="A141">
        <v>140</v>
      </c>
      <c r="B141" t="s">
        <v>145</v>
      </c>
      <c r="C141" t="s">
        <v>450</v>
      </c>
      <c r="D141" t="s">
        <v>10</v>
      </c>
    </row>
    <row r="142" spans="1:4" x14ac:dyDescent="0.55000000000000004">
      <c r="A142">
        <v>141</v>
      </c>
      <c r="B142" t="s">
        <v>146</v>
      </c>
      <c r="C142" t="s">
        <v>450</v>
      </c>
      <c r="D142" t="s">
        <v>10</v>
      </c>
    </row>
    <row r="143" spans="1:4" x14ac:dyDescent="0.55000000000000004">
      <c r="A143">
        <v>142</v>
      </c>
      <c r="B143" t="s">
        <v>147</v>
      </c>
      <c r="C143" t="s">
        <v>450</v>
      </c>
      <c r="D143" t="s">
        <v>10</v>
      </c>
    </row>
    <row r="144" spans="1:4" x14ac:dyDescent="0.55000000000000004">
      <c r="A144">
        <v>143</v>
      </c>
      <c r="B144" t="s">
        <v>148</v>
      </c>
      <c r="C144" t="s">
        <v>450</v>
      </c>
      <c r="D144" t="s">
        <v>10</v>
      </c>
    </row>
    <row r="145" spans="1:4" x14ac:dyDescent="0.55000000000000004">
      <c r="A145">
        <v>144</v>
      </c>
      <c r="B145" t="s">
        <v>149</v>
      </c>
      <c r="C145" t="s">
        <v>450</v>
      </c>
      <c r="D145" t="s">
        <v>10</v>
      </c>
    </row>
    <row r="146" spans="1:4" x14ac:dyDescent="0.55000000000000004">
      <c r="A146">
        <v>145</v>
      </c>
      <c r="B146" t="s">
        <v>150</v>
      </c>
      <c r="C146" t="s">
        <v>450</v>
      </c>
      <c r="D146" t="s">
        <v>10</v>
      </c>
    </row>
    <row r="147" spans="1:4" x14ac:dyDescent="0.55000000000000004">
      <c r="A147">
        <v>146</v>
      </c>
      <c r="B147" t="s">
        <v>151</v>
      </c>
      <c r="C147" t="s">
        <v>450</v>
      </c>
      <c r="D147" t="s">
        <v>10</v>
      </c>
    </row>
    <row r="148" spans="1:4" x14ac:dyDescent="0.55000000000000004">
      <c r="A148">
        <v>147</v>
      </c>
      <c r="B148" t="s">
        <v>152</v>
      </c>
      <c r="C148" t="s">
        <v>450</v>
      </c>
      <c r="D148" t="s">
        <v>5</v>
      </c>
    </row>
    <row r="149" spans="1:4" x14ac:dyDescent="0.55000000000000004">
      <c r="A149">
        <v>148</v>
      </c>
      <c r="B149" t="s">
        <v>153</v>
      </c>
      <c r="C149" t="s">
        <v>450</v>
      </c>
      <c r="D149" t="s">
        <v>10</v>
      </c>
    </row>
    <row r="150" spans="1:4" x14ac:dyDescent="0.55000000000000004">
      <c r="A150">
        <v>150</v>
      </c>
      <c r="B150" t="s">
        <v>154</v>
      </c>
      <c r="C150" t="s">
        <v>450</v>
      </c>
      <c r="D150" t="s">
        <v>10</v>
      </c>
    </row>
    <row r="151" spans="1:4" x14ac:dyDescent="0.55000000000000004">
      <c r="A151">
        <v>151</v>
      </c>
      <c r="B151" t="s">
        <v>155</v>
      </c>
      <c r="C151" t="s">
        <v>450</v>
      </c>
      <c r="D151" t="s">
        <v>10</v>
      </c>
    </row>
    <row r="152" spans="1:4" x14ac:dyDescent="0.55000000000000004">
      <c r="A152">
        <v>152</v>
      </c>
      <c r="B152" t="s">
        <v>156</v>
      </c>
      <c r="C152" t="s">
        <v>450</v>
      </c>
      <c r="D152" t="s">
        <v>10</v>
      </c>
    </row>
    <row r="153" spans="1:4" x14ac:dyDescent="0.55000000000000004">
      <c r="A153">
        <v>153</v>
      </c>
      <c r="B153" t="s">
        <v>157</v>
      </c>
      <c r="C153" t="s">
        <v>450</v>
      </c>
      <c r="D153" t="s">
        <v>10</v>
      </c>
    </row>
    <row r="154" spans="1:4" x14ac:dyDescent="0.55000000000000004">
      <c r="A154">
        <v>154</v>
      </c>
      <c r="B154" t="s">
        <v>158</v>
      </c>
      <c r="C154" t="s">
        <v>450</v>
      </c>
      <c r="D154" t="s">
        <v>10</v>
      </c>
    </row>
    <row r="155" spans="1:4" x14ac:dyDescent="0.55000000000000004">
      <c r="A155">
        <v>155</v>
      </c>
      <c r="B155" t="s">
        <v>159</v>
      </c>
      <c r="C155" t="s">
        <v>450</v>
      </c>
      <c r="D155" t="s">
        <v>10</v>
      </c>
    </row>
    <row r="156" spans="1:4" x14ac:dyDescent="0.55000000000000004">
      <c r="A156">
        <v>156</v>
      </c>
      <c r="B156" t="s">
        <v>160</v>
      </c>
      <c r="C156" t="s">
        <v>450</v>
      </c>
      <c r="D156" t="s">
        <v>10</v>
      </c>
    </row>
    <row r="157" spans="1:4" x14ac:dyDescent="0.55000000000000004">
      <c r="A157">
        <v>157</v>
      </c>
      <c r="B157" t="s">
        <v>161</v>
      </c>
      <c r="C157" t="s">
        <v>450</v>
      </c>
      <c r="D157" t="s">
        <v>10</v>
      </c>
    </row>
    <row r="158" spans="1:4" x14ac:dyDescent="0.55000000000000004">
      <c r="A158">
        <v>158</v>
      </c>
      <c r="B158" t="s">
        <v>162</v>
      </c>
      <c r="C158" t="s">
        <v>450</v>
      </c>
      <c r="D158" t="s">
        <v>10</v>
      </c>
    </row>
    <row r="159" spans="1:4" x14ac:dyDescent="0.55000000000000004">
      <c r="A159">
        <v>159</v>
      </c>
      <c r="B159" t="s">
        <v>163</v>
      </c>
      <c r="C159" t="s">
        <v>450</v>
      </c>
      <c r="D159" t="s">
        <v>10</v>
      </c>
    </row>
    <row r="160" spans="1:4" x14ac:dyDescent="0.55000000000000004">
      <c r="A160">
        <v>160</v>
      </c>
      <c r="B160" t="s">
        <v>164</v>
      </c>
      <c r="C160" t="s">
        <v>450</v>
      </c>
      <c r="D160" t="s">
        <v>10</v>
      </c>
    </row>
    <row r="161" spans="1:4" x14ac:dyDescent="0.55000000000000004">
      <c r="A161">
        <v>161</v>
      </c>
      <c r="B161" t="s">
        <v>165</v>
      </c>
      <c r="C161" t="s">
        <v>450</v>
      </c>
      <c r="D161" t="s">
        <v>10</v>
      </c>
    </row>
    <row r="162" spans="1:4" x14ac:dyDescent="0.55000000000000004">
      <c r="A162">
        <v>162</v>
      </c>
      <c r="B162" t="s">
        <v>166</v>
      </c>
      <c r="C162" t="s">
        <v>450</v>
      </c>
      <c r="D162" t="s">
        <v>10</v>
      </c>
    </row>
    <row r="163" spans="1:4" x14ac:dyDescent="0.55000000000000004">
      <c r="A163">
        <v>163</v>
      </c>
      <c r="B163" t="s">
        <v>167</v>
      </c>
      <c r="C163" t="s">
        <v>450</v>
      </c>
      <c r="D163" t="s">
        <v>10</v>
      </c>
    </row>
    <row r="164" spans="1:4" x14ac:dyDescent="0.55000000000000004">
      <c r="A164">
        <v>164</v>
      </c>
      <c r="B164" t="s">
        <v>168</v>
      </c>
      <c r="C164" t="s">
        <v>450</v>
      </c>
      <c r="D164" t="s">
        <v>10</v>
      </c>
    </row>
    <row r="165" spans="1:4" x14ac:dyDescent="0.55000000000000004">
      <c r="A165">
        <v>165</v>
      </c>
      <c r="B165" t="s">
        <v>169</v>
      </c>
      <c r="C165" t="s">
        <v>450</v>
      </c>
      <c r="D165" t="s">
        <v>10</v>
      </c>
    </row>
    <row r="166" spans="1:4" x14ac:dyDescent="0.55000000000000004">
      <c r="A166">
        <v>166</v>
      </c>
      <c r="B166" t="s">
        <v>170</v>
      </c>
      <c r="C166" t="s">
        <v>450</v>
      </c>
      <c r="D166" t="s">
        <v>10</v>
      </c>
    </row>
    <row r="167" spans="1:4" x14ac:dyDescent="0.55000000000000004">
      <c r="A167">
        <v>167</v>
      </c>
      <c r="B167" t="s">
        <v>171</v>
      </c>
      <c r="C167" t="s">
        <v>450</v>
      </c>
      <c r="D167" t="s">
        <v>10</v>
      </c>
    </row>
    <row r="168" spans="1:4" x14ac:dyDescent="0.55000000000000004">
      <c r="A168">
        <v>168</v>
      </c>
      <c r="B168" t="s">
        <v>172</v>
      </c>
      <c r="C168" t="s">
        <v>450</v>
      </c>
      <c r="D168" t="s">
        <v>10</v>
      </c>
    </row>
    <row r="169" spans="1:4" x14ac:dyDescent="0.55000000000000004">
      <c r="A169">
        <v>169</v>
      </c>
      <c r="B169" t="s">
        <v>173</v>
      </c>
      <c r="C169" t="s">
        <v>450</v>
      </c>
      <c r="D169" t="s">
        <v>10</v>
      </c>
    </row>
    <row r="170" spans="1:4" x14ac:dyDescent="0.55000000000000004">
      <c r="A170">
        <v>170</v>
      </c>
      <c r="B170" t="s">
        <v>174</v>
      </c>
      <c r="C170" t="s">
        <v>450</v>
      </c>
      <c r="D170" t="s">
        <v>10</v>
      </c>
    </row>
    <row r="171" spans="1:4" x14ac:dyDescent="0.55000000000000004">
      <c r="A171">
        <v>171</v>
      </c>
      <c r="B171" t="s">
        <v>175</v>
      </c>
      <c r="C171" t="s">
        <v>450</v>
      </c>
      <c r="D171" t="s">
        <v>10</v>
      </c>
    </row>
    <row r="172" spans="1:4" x14ac:dyDescent="0.55000000000000004">
      <c r="A172">
        <v>172</v>
      </c>
      <c r="B172" t="s">
        <v>176</v>
      </c>
      <c r="C172" t="s">
        <v>450</v>
      </c>
      <c r="D172" t="s">
        <v>10</v>
      </c>
    </row>
    <row r="173" spans="1:4" x14ac:dyDescent="0.55000000000000004">
      <c r="A173">
        <v>173</v>
      </c>
      <c r="B173" t="s">
        <v>177</v>
      </c>
      <c r="C173" t="s">
        <v>450</v>
      </c>
      <c r="D173" t="s">
        <v>10</v>
      </c>
    </row>
    <row r="174" spans="1:4" x14ac:dyDescent="0.55000000000000004">
      <c r="A174">
        <v>174</v>
      </c>
      <c r="B174" t="s">
        <v>178</v>
      </c>
      <c r="C174" t="s">
        <v>450</v>
      </c>
      <c r="D174" t="s">
        <v>10</v>
      </c>
    </row>
    <row r="175" spans="1:4" x14ac:dyDescent="0.55000000000000004">
      <c r="A175">
        <v>175</v>
      </c>
      <c r="B175" t="s">
        <v>179</v>
      </c>
      <c r="C175" t="s">
        <v>450</v>
      </c>
      <c r="D175" t="s">
        <v>10</v>
      </c>
    </row>
    <row r="176" spans="1:4" x14ac:dyDescent="0.55000000000000004">
      <c r="A176">
        <v>176</v>
      </c>
      <c r="B176" t="s">
        <v>180</v>
      </c>
      <c r="C176" t="s">
        <v>450</v>
      </c>
      <c r="D176" t="s">
        <v>10</v>
      </c>
    </row>
    <row r="177" spans="1:4" x14ac:dyDescent="0.55000000000000004">
      <c r="A177">
        <v>177</v>
      </c>
      <c r="B177" t="s">
        <v>181</v>
      </c>
      <c r="C177" t="s">
        <v>450</v>
      </c>
      <c r="D177" t="s">
        <v>10</v>
      </c>
    </row>
    <row r="178" spans="1:4" x14ac:dyDescent="0.55000000000000004">
      <c r="A178">
        <v>178</v>
      </c>
      <c r="B178" t="s">
        <v>182</v>
      </c>
      <c r="C178" t="s">
        <v>450</v>
      </c>
      <c r="D178" t="s">
        <v>183</v>
      </c>
    </row>
    <row r="179" spans="1:4" x14ac:dyDescent="0.55000000000000004">
      <c r="A179">
        <v>179</v>
      </c>
      <c r="B179" t="s">
        <v>184</v>
      </c>
      <c r="C179" t="s">
        <v>450</v>
      </c>
      <c r="D179" t="s">
        <v>185</v>
      </c>
    </row>
    <row r="180" spans="1:4" x14ac:dyDescent="0.55000000000000004">
      <c r="A180">
        <v>180</v>
      </c>
      <c r="B180" t="s">
        <v>186</v>
      </c>
      <c r="C180" t="s">
        <v>450</v>
      </c>
      <c r="D180" t="s">
        <v>185</v>
      </c>
    </row>
    <row r="181" spans="1:4" x14ac:dyDescent="0.55000000000000004">
      <c r="A181">
        <v>181</v>
      </c>
      <c r="B181" t="s">
        <v>187</v>
      </c>
      <c r="C181" t="s">
        <v>450</v>
      </c>
      <c r="D181" t="s">
        <v>188</v>
      </c>
    </row>
    <row r="182" spans="1:4" x14ac:dyDescent="0.55000000000000004">
      <c r="A182">
        <v>182</v>
      </c>
      <c r="B182" t="s">
        <v>189</v>
      </c>
      <c r="C182" t="s">
        <v>450</v>
      </c>
      <c r="D182" t="s">
        <v>10</v>
      </c>
    </row>
    <row r="183" spans="1:4" x14ac:dyDescent="0.55000000000000004">
      <c r="A183">
        <v>183</v>
      </c>
      <c r="B183" t="s">
        <v>190</v>
      </c>
      <c r="C183" t="s">
        <v>450</v>
      </c>
      <c r="D183" t="s">
        <v>10</v>
      </c>
    </row>
    <row r="184" spans="1:4" x14ac:dyDescent="0.55000000000000004">
      <c r="A184">
        <v>184</v>
      </c>
      <c r="B184" t="s">
        <v>191</v>
      </c>
      <c r="C184" t="s">
        <v>450</v>
      </c>
      <c r="D184" t="s">
        <v>10</v>
      </c>
    </row>
    <row r="185" spans="1:4" x14ac:dyDescent="0.55000000000000004">
      <c r="A185">
        <v>185</v>
      </c>
      <c r="B185" t="s">
        <v>192</v>
      </c>
      <c r="C185" t="s">
        <v>450</v>
      </c>
      <c r="D185" t="s">
        <v>10</v>
      </c>
    </row>
    <row r="186" spans="1:4" x14ac:dyDescent="0.55000000000000004">
      <c r="A186">
        <v>186</v>
      </c>
      <c r="B186" t="s">
        <v>193</v>
      </c>
      <c r="C186" t="s">
        <v>450</v>
      </c>
      <c r="D186" t="s">
        <v>10</v>
      </c>
    </row>
    <row r="187" spans="1:4" x14ac:dyDescent="0.55000000000000004">
      <c r="A187">
        <v>187</v>
      </c>
      <c r="B187" t="s">
        <v>194</v>
      </c>
      <c r="C187" t="s">
        <v>450</v>
      </c>
      <c r="D187" t="s">
        <v>10</v>
      </c>
    </row>
    <row r="188" spans="1:4" x14ac:dyDescent="0.55000000000000004">
      <c r="A188">
        <v>188</v>
      </c>
      <c r="B188" t="s">
        <v>195</v>
      </c>
      <c r="C188" t="s">
        <v>450</v>
      </c>
      <c r="D188" t="s">
        <v>5</v>
      </c>
    </row>
    <row r="189" spans="1:4" x14ac:dyDescent="0.55000000000000004">
      <c r="A189">
        <v>189</v>
      </c>
      <c r="B189" t="s">
        <v>196</v>
      </c>
      <c r="C189" t="s">
        <v>450</v>
      </c>
      <c r="D189" t="s">
        <v>188</v>
      </c>
    </row>
    <row r="190" spans="1:4" x14ac:dyDescent="0.55000000000000004">
      <c r="A190">
        <v>190</v>
      </c>
      <c r="B190" t="s">
        <v>197</v>
      </c>
      <c r="C190" t="s">
        <v>450</v>
      </c>
      <c r="D190" t="s">
        <v>5</v>
      </c>
    </row>
    <row r="191" spans="1:4" x14ac:dyDescent="0.55000000000000004">
      <c r="A191">
        <v>191</v>
      </c>
      <c r="B191" t="s">
        <v>198</v>
      </c>
      <c r="C191" t="s">
        <v>450</v>
      </c>
      <c r="D191" t="s">
        <v>199</v>
      </c>
    </row>
    <row r="192" spans="1:4" x14ac:dyDescent="0.55000000000000004">
      <c r="A192">
        <v>192</v>
      </c>
      <c r="B192" t="s">
        <v>200</v>
      </c>
      <c r="C192" t="s">
        <v>450</v>
      </c>
      <c r="D192" t="s">
        <v>199</v>
      </c>
    </row>
    <row r="193" spans="1:4" x14ac:dyDescent="0.55000000000000004">
      <c r="A193">
        <v>193</v>
      </c>
      <c r="B193" t="s">
        <v>201</v>
      </c>
      <c r="C193" t="s">
        <v>450</v>
      </c>
      <c r="D193" t="s">
        <v>199</v>
      </c>
    </row>
    <row r="194" spans="1:4" x14ac:dyDescent="0.55000000000000004">
      <c r="A194">
        <v>194</v>
      </c>
      <c r="B194" t="s">
        <v>202</v>
      </c>
      <c r="C194" t="s">
        <v>450</v>
      </c>
      <c r="D194" t="s">
        <v>10</v>
      </c>
    </row>
    <row r="195" spans="1:4" x14ac:dyDescent="0.55000000000000004">
      <c r="A195">
        <v>195</v>
      </c>
      <c r="B195" t="s">
        <v>203</v>
      </c>
      <c r="C195" t="s">
        <v>450</v>
      </c>
      <c r="D195" t="s">
        <v>10</v>
      </c>
    </row>
    <row r="196" spans="1:4" x14ac:dyDescent="0.55000000000000004">
      <c r="A196">
        <v>196</v>
      </c>
      <c r="B196" t="s">
        <v>204</v>
      </c>
      <c r="C196" t="s">
        <v>450</v>
      </c>
      <c r="D196" t="s">
        <v>10</v>
      </c>
    </row>
    <row r="197" spans="1:4" x14ac:dyDescent="0.55000000000000004">
      <c r="A197">
        <v>197</v>
      </c>
      <c r="B197" t="s">
        <v>205</v>
      </c>
      <c r="C197" t="s">
        <v>450</v>
      </c>
      <c r="D197" t="s">
        <v>10</v>
      </c>
    </row>
    <row r="198" spans="1:4" x14ac:dyDescent="0.55000000000000004">
      <c r="A198">
        <v>198</v>
      </c>
      <c r="B198" t="s">
        <v>206</v>
      </c>
      <c r="C198" t="s">
        <v>450</v>
      </c>
      <c r="D198" t="s">
        <v>10</v>
      </c>
    </row>
    <row r="199" spans="1:4" x14ac:dyDescent="0.55000000000000004">
      <c r="A199">
        <v>199</v>
      </c>
      <c r="B199" t="s">
        <v>207</v>
      </c>
      <c r="C199" t="s">
        <v>450</v>
      </c>
      <c r="D199" t="s">
        <v>10</v>
      </c>
    </row>
    <row r="200" spans="1:4" x14ac:dyDescent="0.55000000000000004">
      <c r="A200">
        <v>200</v>
      </c>
      <c r="B200" t="s">
        <v>208</v>
      </c>
      <c r="C200" t="s">
        <v>450</v>
      </c>
      <c r="D200" t="s">
        <v>209</v>
      </c>
    </row>
    <row r="201" spans="1:4" x14ac:dyDescent="0.55000000000000004">
      <c r="A201">
        <v>201</v>
      </c>
      <c r="B201" t="s">
        <v>210</v>
      </c>
      <c r="C201" t="s">
        <v>450</v>
      </c>
      <c r="D201" t="s">
        <v>209</v>
      </c>
    </row>
    <row r="202" spans="1:4" x14ac:dyDescent="0.55000000000000004">
      <c r="A202">
        <v>202</v>
      </c>
      <c r="B202" t="s">
        <v>211</v>
      </c>
      <c r="C202" t="s">
        <v>450</v>
      </c>
      <c r="D202" t="s">
        <v>212</v>
      </c>
    </row>
    <row r="203" spans="1:4" x14ac:dyDescent="0.55000000000000004">
      <c r="A203">
        <v>203</v>
      </c>
      <c r="B203" t="s">
        <v>213</v>
      </c>
      <c r="C203" t="s">
        <v>450</v>
      </c>
      <c r="D203" t="s">
        <v>214</v>
      </c>
    </row>
    <row r="204" spans="1:4" x14ac:dyDescent="0.55000000000000004">
      <c r="A204">
        <v>204</v>
      </c>
      <c r="B204" t="s">
        <v>215</v>
      </c>
      <c r="C204" t="s">
        <v>450</v>
      </c>
      <c r="D204" t="s">
        <v>212</v>
      </c>
    </row>
    <row r="205" spans="1:4" x14ac:dyDescent="0.55000000000000004">
      <c r="A205">
        <v>205</v>
      </c>
      <c r="B205" t="s">
        <v>216</v>
      </c>
      <c r="C205" t="s">
        <v>450</v>
      </c>
      <c r="D205" t="s">
        <v>212</v>
      </c>
    </row>
    <row r="206" spans="1:4" x14ac:dyDescent="0.55000000000000004">
      <c r="A206">
        <v>206</v>
      </c>
      <c r="B206" t="s">
        <v>217</v>
      </c>
      <c r="C206" t="s">
        <v>450</v>
      </c>
      <c r="D206" t="s">
        <v>212</v>
      </c>
    </row>
    <row r="207" spans="1:4" x14ac:dyDescent="0.55000000000000004">
      <c r="A207">
        <v>207</v>
      </c>
      <c r="B207" t="s">
        <v>218</v>
      </c>
      <c r="C207" t="s">
        <v>450</v>
      </c>
      <c r="D207" t="s">
        <v>212</v>
      </c>
    </row>
    <row r="208" spans="1:4" x14ac:dyDescent="0.55000000000000004">
      <c r="A208">
        <v>208</v>
      </c>
      <c r="B208" t="s">
        <v>219</v>
      </c>
      <c r="C208" t="s">
        <v>450</v>
      </c>
      <c r="D208" t="s">
        <v>209</v>
      </c>
    </row>
    <row r="209" spans="1:4" x14ac:dyDescent="0.55000000000000004">
      <c r="A209">
        <v>209</v>
      </c>
      <c r="B209" t="s">
        <v>220</v>
      </c>
      <c r="C209" t="s">
        <v>450</v>
      </c>
      <c r="D209" t="s">
        <v>221</v>
      </c>
    </row>
    <row r="210" spans="1:4" x14ac:dyDescent="0.55000000000000004">
      <c r="A210">
        <v>211</v>
      </c>
      <c r="B210" t="s">
        <v>222</v>
      </c>
      <c r="C210" t="s">
        <v>450</v>
      </c>
      <c r="D210" t="s">
        <v>223</v>
      </c>
    </row>
    <row r="211" spans="1:4" x14ac:dyDescent="0.55000000000000004">
      <c r="A211">
        <v>212</v>
      </c>
      <c r="B211" t="s">
        <v>224</v>
      </c>
      <c r="C211" t="s">
        <v>450</v>
      </c>
      <c r="D211" t="s">
        <v>225</v>
      </c>
    </row>
    <row r="212" spans="1:4" x14ac:dyDescent="0.55000000000000004">
      <c r="A212">
        <v>214</v>
      </c>
      <c r="B212" t="s">
        <v>226</v>
      </c>
      <c r="C212" t="s">
        <v>450</v>
      </c>
      <c r="D212" t="s">
        <v>227</v>
      </c>
    </row>
    <row r="213" spans="1:4" x14ac:dyDescent="0.55000000000000004">
      <c r="A213">
        <v>216</v>
      </c>
      <c r="B213" t="s">
        <v>228</v>
      </c>
      <c r="C213" t="s">
        <v>450</v>
      </c>
      <c r="D213" t="s">
        <v>229</v>
      </c>
    </row>
    <row r="214" spans="1:4" x14ac:dyDescent="0.55000000000000004">
      <c r="A214">
        <v>218</v>
      </c>
      <c r="B214" t="s">
        <v>230</v>
      </c>
      <c r="C214" t="s">
        <v>450</v>
      </c>
      <c r="D214" t="s">
        <v>229</v>
      </c>
    </row>
    <row r="215" spans="1:4" x14ac:dyDescent="0.55000000000000004">
      <c r="A215">
        <v>220</v>
      </c>
      <c r="B215" t="s">
        <v>231</v>
      </c>
      <c r="C215" t="s">
        <v>450</v>
      </c>
      <c r="D215" t="s">
        <v>227</v>
      </c>
    </row>
    <row r="216" spans="1:4" x14ac:dyDescent="0.55000000000000004">
      <c r="A216">
        <v>222</v>
      </c>
      <c r="B216" t="s">
        <v>232</v>
      </c>
      <c r="C216" t="s">
        <v>450</v>
      </c>
      <c r="D216" t="s">
        <v>229</v>
      </c>
    </row>
    <row r="217" spans="1:4" x14ac:dyDescent="0.55000000000000004">
      <c r="A217">
        <v>224</v>
      </c>
      <c r="B217" t="s">
        <v>233</v>
      </c>
      <c r="C217" t="s">
        <v>450</v>
      </c>
      <c r="D217" t="s">
        <v>229</v>
      </c>
    </row>
    <row r="218" spans="1:4" x14ac:dyDescent="0.55000000000000004">
      <c r="A218">
        <v>226</v>
      </c>
      <c r="B218" t="s">
        <v>234</v>
      </c>
      <c r="C218" t="s">
        <v>450</v>
      </c>
      <c r="D218" t="s">
        <v>227</v>
      </c>
    </row>
    <row r="219" spans="1:4" x14ac:dyDescent="0.55000000000000004">
      <c r="A219">
        <v>228</v>
      </c>
      <c r="B219" t="s">
        <v>235</v>
      </c>
      <c r="C219" t="s">
        <v>450</v>
      </c>
      <c r="D219" t="s">
        <v>229</v>
      </c>
    </row>
    <row r="220" spans="1:4" x14ac:dyDescent="0.55000000000000004">
      <c r="A220">
        <v>230</v>
      </c>
      <c r="B220" t="s">
        <v>236</v>
      </c>
      <c r="C220" t="s">
        <v>450</v>
      </c>
      <c r="D220" t="s">
        <v>229</v>
      </c>
    </row>
    <row r="221" spans="1:4" x14ac:dyDescent="0.55000000000000004">
      <c r="A221">
        <v>232</v>
      </c>
      <c r="B221" t="s">
        <v>237</v>
      </c>
      <c r="C221" t="s">
        <v>450</v>
      </c>
      <c r="D221" t="s">
        <v>229</v>
      </c>
    </row>
    <row r="222" spans="1:4" x14ac:dyDescent="0.55000000000000004">
      <c r="A222">
        <v>234</v>
      </c>
      <c r="B222" t="s">
        <v>238</v>
      </c>
      <c r="C222" t="s">
        <v>450</v>
      </c>
      <c r="D222" t="s">
        <v>229</v>
      </c>
    </row>
    <row r="223" spans="1:4" x14ac:dyDescent="0.55000000000000004">
      <c r="A223">
        <v>236</v>
      </c>
      <c r="B223" t="s">
        <v>239</v>
      </c>
      <c r="C223" t="s">
        <v>450</v>
      </c>
      <c r="D223" t="s">
        <v>229</v>
      </c>
    </row>
    <row r="224" spans="1:4" x14ac:dyDescent="0.55000000000000004">
      <c r="A224">
        <v>238</v>
      </c>
      <c r="B224" t="s">
        <v>240</v>
      </c>
      <c r="C224" t="s">
        <v>450</v>
      </c>
      <c r="D224" t="s">
        <v>241</v>
      </c>
    </row>
    <row r="225" spans="1:4" x14ac:dyDescent="0.55000000000000004">
      <c r="A225">
        <v>241</v>
      </c>
      <c r="B225" t="s">
        <v>242</v>
      </c>
      <c r="C225" t="s">
        <v>450</v>
      </c>
      <c r="D225" t="s">
        <v>243</v>
      </c>
    </row>
    <row r="226" spans="1:4" x14ac:dyDescent="0.55000000000000004">
      <c r="A226">
        <v>243</v>
      </c>
      <c r="B226" t="s">
        <v>244</v>
      </c>
      <c r="C226" t="s">
        <v>450</v>
      </c>
      <c r="D226" t="s">
        <v>245</v>
      </c>
    </row>
    <row r="227" spans="1:4" x14ac:dyDescent="0.55000000000000004">
      <c r="A227">
        <v>244</v>
      </c>
      <c r="B227" t="s">
        <v>246</v>
      </c>
      <c r="C227" t="s">
        <v>450</v>
      </c>
      <c r="D227" t="s">
        <v>247</v>
      </c>
    </row>
    <row r="228" spans="1:4" x14ac:dyDescent="0.55000000000000004">
      <c r="A228">
        <v>246</v>
      </c>
      <c r="B228" t="s">
        <v>248</v>
      </c>
      <c r="C228" t="s">
        <v>450</v>
      </c>
      <c r="D228" t="s">
        <v>249</v>
      </c>
    </row>
    <row r="229" spans="1:4" x14ac:dyDescent="0.55000000000000004">
      <c r="A229">
        <v>248</v>
      </c>
      <c r="B229" t="s">
        <v>250</v>
      </c>
      <c r="C229" t="s">
        <v>450</v>
      </c>
      <c r="D229" t="s">
        <v>249</v>
      </c>
    </row>
    <row r="230" spans="1:4" x14ac:dyDescent="0.55000000000000004">
      <c r="A230">
        <v>250</v>
      </c>
      <c r="B230" t="s">
        <v>251</v>
      </c>
      <c r="C230" t="s">
        <v>450</v>
      </c>
      <c r="D230" t="s">
        <v>249</v>
      </c>
    </row>
    <row r="231" spans="1:4" x14ac:dyDescent="0.55000000000000004">
      <c r="A231">
        <v>252</v>
      </c>
      <c r="B231" t="s">
        <v>252</v>
      </c>
      <c r="C231" t="s">
        <v>450</v>
      </c>
      <c r="D231" t="s">
        <v>249</v>
      </c>
    </row>
    <row r="232" spans="1:4" x14ac:dyDescent="0.55000000000000004">
      <c r="A232">
        <v>254</v>
      </c>
      <c r="B232" t="s">
        <v>253</v>
      </c>
      <c r="C232" t="s">
        <v>450</v>
      </c>
      <c r="D232" t="s">
        <v>249</v>
      </c>
    </row>
    <row r="233" spans="1:4" x14ac:dyDescent="0.55000000000000004">
      <c r="A233">
        <v>256</v>
      </c>
      <c r="B233" t="s">
        <v>254</v>
      </c>
      <c r="C233" t="s">
        <v>450</v>
      </c>
      <c r="D233" t="s">
        <v>249</v>
      </c>
    </row>
    <row r="234" spans="1:4" x14ac:dyDescent="0.55000000000000004">
      <c r="A234">
        <v>258</v>
      </c>
      <c r="B234" t="s">
        <v>255</v>
      </c>
      <c r="C234" t="s">
        <v>450</v>
      </c>
      <c r="D234" t="s">
        <v>249</v>
      </c>
    </row>
    <row r="235" spans="1:4" x14ac:dyDescent="0.55000000000000004">
      <c r="A235">
        <v>260</v>
      </c>
      <c r="B235" t="s">
        <v>256</v>
      </c>
      <c r="C235" t="s">
        <v>450</v>
      </c>
      <c r="D235" t="s">
        <v>249</v>
      </c>
    </row>
    <row r="236" spans="1:4" x14ac:dyDescent="0.55000000000000004">
      <c r="A236">
        <v>262</v>
      </c>
      <c r="B236" t="s">
        <v>257</v>
      </c>
      <c r="C236" t="s">
        <v>450</v>
      </c>
      <c r="D236" t="s">
        <v>249</v>
      </c>
    </row>
    <row r="237" spans="1:4" x14ac:dyDescent="0.55000000000000004">
      <c r="A237">
        <v>264</v>
      </c>
      <c r="B237" t="s">
        <v>258</v>
      </c>
      <c r="C237" t="s">
        <v>450</v>
      </c>
      <c r="D237" t="s">
        <v>249</v>
      </c>
    </row>
    <row r="238" spans="1:4" x14ac:dyDescent="0.55000000000000004">
      <c r="A238">
        <v>266</v>
      </c>
      <c r="B238" t="s">
        <v>259</v>
      </c>
      <c r="C238" t="s">
        <v>450</v>
      </c>
      <c r="D238" t="s">
        <v>249</v>
      </c>
    </row>
    <row r="239" spans="1:4" x14ac:dyDescent="0.55000000000000004">
      <c r="A239">
        <v>268</v>
      </c>
      <c r="B239" t="s">
        <v>260</v>
      </c>
      <c r="C239" t="s">
        <v>450</v>
      </c>
      <c r="D239" t="s">
        <v>261</v>
      </c>
    </row>
    <row r="240" spans="1:4" x14ac:dyDescent="0.55000000000000004">
      <c r="A240">
        <v>270</v>
      </c>
      <c r="B240" t="s">
        <v>262</v>
      </c>
      <c r="C240" t="s">
        <v>450</v>
      </c>
      <c r="D240" t="s">
        <v>263</v>
      </c>
    </row>
    <row r="241" spans="1:4" x14ac:dyDescent="0.55000000000000004">
      <c r="A241">
        <v>272</v>
      </c>
      <c r="B241" t="s">
        <v>264</v>
      </c>
      <c r="C241" t="s">
        <v>450</v>
      </c>
      <c r="D241" t="s">
        <v>263</v>
      </c>
    </row>
    <row r="242" spans="1:4" x14ac:dyDescent="0.55000000000000004">
      <c r="A242">
        <v>274</v>
      </c>
      <c r="B242" t="s">
        <v>265</v>
      </c>
      <c r="C242" t="s">
        <v>450</v>
      </c>
      <c r="D242" t="s">
        <v>263</v>
      </c>
    </row>
    <row r="243" spans="1:4" x14ac:dyDescent="0.55000000000000004">
      <c r="A243">
        <v>276</v>
      </c>
      <c r="B243" t="s">
        <v>266</v>
      </c>
      <c r="C243" t="s">
        <v>450</v>
      </c>
      <c r="D243" t="s">
        <v>263</v>
      </c>
    </row>
    <row r="244" spans="1:4" x14ac:dyDescent="0.55000000000000004">
      <c r="A244">
        <v>277</v>
      </c>
      <c r="B244" t="s">
        <v>267</v>
      </c>
      <c r="C244" t="s">
        <v>450</v>
      </c>
      <c r="D244" t="s">
        <v>263</v>
      </c>
    </row>
    <row r="245" spans="1:4" x14ac:dyDescent="0.55000000000000004">
      <c r="A245">
        <v>286</v>
      </c>
      <c r="B245" t="s">
        <v>268</v>
      </c>
      <c r="C245" t="s">
        <v>451</v>
      </c>
      <c r="D245" t="s">
        <v>269</v>
      </c>
    </row>
    <row r="246" spans="1:4" x14ac:dyDescent="0.55000000000000004">
      <c r="A246">
        <v>287</v>
      </c>
      <c r="B246" t="s">
        <v>270</v>
      </c>
      <c r="C246" t="s">
        <v>451</v>
      </c>
      <c r="D246" t="s">
        <v>269</v>
      </c>
    </row>
    <row r="247" spans="1:4" x14ac:dyDescent="0.55000000000000004">
      <c r="A247">
        <v>288</v>
      </c>
      <c r="B247" t="s">
        <v>271</v>
      </c>
      <c r="C247" t="s">
        <v>450</v>
      </c>
      <c r="D247" t="s">
        <v>10</v>
      </c>
    </row>
    <row r="248" spans="1:4" x14ac:dyDescent="0.55000000000000004">
      <c r="A248">
        <v>295</v>
      </c>
      <c r="B248" t="s">
        <v>272</v>
      </c>
      <c r="C248" t="s">
        <v>450</v>
      </c>
      <c r="D248" t="s">
        <v>10</v>
      </c>
    </row>
    <row r="249" spans="1:4" x14ac:dyDescent="0.55000000000000004">
      <c r="A249">
        <v>296</v>
      </c>
      <c r="B249" t="s">
        <v>273</v>
      </c>
      <c r="C249" t="s">
        <v>450</v>
      </c>
      <c r="D249" t="s">
        <v>274</v>
      </c>
    </row>
    <row r="250" spans="1:4" x14ac:dyDescent="0.55000000000000004">
      <c r="A250">
        <v>297</v>
      </c>
      <c r="B250" t="s">
        <v>275</v>
      </c>
      <c r="C250" t="s">
        <v>450</v>
      </c>
      <c r="D250" t="s">
        <v>276</v>
      </c>
    </row>
    <row r="251" spans="1:4" x14ac:dyDescent="0.55000000000000004">
      <c r="A251">
        <v>298</v>
      </c>
      <c r="B251" t="s">
        <v>277</v>
      </c>
      <c r="C251" t="s">
        <v>450</v>
      </c>
      <c r="D251" t="s">
        <v>278</v>
      </c>
    </row>
    <row r="252" spans="1:4" x14ac:dyDescent="0.55000000000000004">
      <c r="A252">
        <v>299</v>
      </c>
      <c r="B252" t="s">
        <v>279</v>
      </c>
      <c r="C252" t="s">
        <v>450</v>
      </c>
      <c r="D252" t="s">
        <v>280</v>
      </c>
    </row>
    <row r="253" spans="1:4" x14ac:dyDescent="0.55000000000000004">
      <c r="A253">
        <v>300</v>
      </c>
      <c r="B253" t="s">
        <v>281</v>
      </c>
      <c r="C253" t="s">
        <v>450</v>
      </c>
      <c r="D253" t="s">
        <v>282</v>
      </c>
    </row>
    <row r="254" spans="1:4" x14ac:dyDescent="0.55000000000000004">
      <c r="A254">
        <v>301</v>
      </c>
      <c r="B254" t="s">
        <v>283</v>
      </c>
      <c r="C254" t="s">
        <v>450</v>
      </c>
      <c r="D254" t="s">
        <v>284</v>
      </c>
    </row>
    <row r="255" spans="1:4" x14ac:dyDescent="0.55000000000000004">
      <c r="A255">
        <v>302</v>
      </c>
      <c r="B255" t="s">
        <v>285</v>
      </c>
      <c r="C255" t="s">
        <v>450</v>
      </c>
      <c r="D255" t="s">
        <v>286</v>
      </c>
    </row>
    <row r="256" spans="1:4" x14ac:dyDescent="0.55000000000000004">
      <c r="A256">
        <v>303</v>
      </c>
      <c r="B256" t="s">
        <v>287</v>
      </c>
      <c r="C256" t="s">
        <v>450</v>
      </c>
      <c r="D256" t="s">
        <v>288</v>
      </c>
    </row>
    <row r="257" spans="1:4" x14ac:dyDescent="0.55000000000000004">
      <c r="A257">
        <v>304</v>
      </c>
      <c r="B257" t="s">
        <v>289</v>
      </c>
      <c r="C257" t="s">
        <v>290</v>
      </c>
      <c r="D257" t="s">
        <v>291</v>
      </c>
    </row>
    <row r="258" spans="1:4" x14ac:dyDescent="0.55000000000000004">
      <c r="A258">
        <v>305</v>
      </c>
      <c r="B258" t="s">
        <v>292</v>
      </c>
      <c r="C258" t="s">
        <v>450</v>
      </c>
      <c r="D258" t="s">
        <v>293</v>
      </c>
    </row>
    <row r="259" spans="1:4" x14ac:dyDescent="0.55000000000000004">
      <c r="A259">
        <v>306</v>
      </c>
      <c r="B259" t="s">
        <v>294</v>
      </c>
      <c r="C259" t="s">
        <v>450</v>
      </c>
      <c r="D259" t="s">
        <v>295</v>
      </c>
    </row>
    <row r="260" spans="1:4" x14ac:dyDescent="0.55000000000000004">
      <c r="A260">
        <v>307</v>
      </c>
      <c r="B260" t="s">
        <v>296</v>
      </c>
      <c r="C260" t="s">
        <v>297</v>
      </c>
      <c r="D260" t="s">
        <v>298</v>
      </c>
    </row>
    <row r="261" spans="1:4" x14ac:dyDescent="0.55000000000000004">
      <c r="A261">
        <v>308</v>
      </c>
      <c r="B261" t="s">
        <v>299</v>
      </c>
      <c r="C261" t="s">
        <v>452</v>
      </c>
      <c r="D261" t="s">
        <v>293</v>
      </c>
    </row>
    <row r="262" spans="1:4" x14ac:dyDescent="0.55000000000000004">
      <c r="A262">
        <v>309</v>
      </c>
      <c r="B262" t="s">
        <v>300</v>
      </c>
      <c r="C262" t="s">
        <v>452</v>
      </c>
      <c r="D262" t="s">
        <v>301</v>
      </c>
    </row>
    <row r="263" spans="1:4" x14ac:dyDescent="0.55000000000000004">
      <c r="A263">
        <v>310</v>
      </c>
      <c r="B263" t="s">
        <v>302</v>
      </c>
      <c r="C263" t="s">
        <v>452</v>
      </c>
      <c r="D263" t="s">
        <v>303</v>
      </c>
    </row>
    <row r="264" spans="1:4" x14ac:dyDescent="0.55000000000000004">
      <c r="A264">
        <v>311</v>
      </c>
      <c r="B264" t="s">
        <v>304</v>
      </c>
      <c r="C264" t="s">
        <v>452</v>
      </c>
      <c r="D264" t="s">
        <v>303</v>
      </c>
    </row>
    <row r="265" spans="1:4" x14ac:dyDescent="0.55000000000000004">
      <c r="A265">
        <v>312</v>
      </c>
      <c r="B265" t="s">
        <v>305</v>
      </c>
      <c r="C265" t="s">
        <v>450</v>
      </c>
      <c r="D265" t="s">
        <v>450</v>
      </c>
    </row>
    <row r="266" spans="1:4" x14ac:dyDescent="0.55000000000000004">
      <c r="A266">
        <v>313</v>
      </c>
      <c r="B266" t="s">
        <v>306</v>
      </c>
      <c r="C266" t="s">
        <v>307</v>
      </c>
      <c r="D266" t="s">
        <v>308</v>
      </c>
    </row>
    <row r="267" spans="1:4" x14ac:dyDescent="0.55000000000000004">
      <c r="A267">
        <v>317</v>
      </c>
      <c r="B267" t="s">
        <v>309</v>
      </c>
      <c r="C267" t="s">
        <v>310</v>
      </c>
      <c r="D267" t="s">
        <v>311</v>
      </c>
    </row>
    <row r="268" spans="1:4" x14ac:dyDescent="0.55000000000000004">
      <c r="A268">
        <v>318</v>
      </c>
      <c r="B268" t="s">
        <v>312</v>
      </c>
      <c r="C268" t="s">
        <v>313</v>
      </c>
      <c r="D268" t="s">
        <v>314</v>
      </c>
    </row>
    <row r="269" spans="1:4" x14ac:dyDescent="0.55000000000000004">
      <c r="A269">
        <v>319</v>
      </c>
      <c r="B269" t="s">
        <v>315</v>
      </c>
      <c r="C269" t="s">
        <v>313</v>
      </c>
      <c r="D269" t="s">
        <v>316</v>
      </c>
    </row>
    <row r="270" spans="1:4" x14ac:dyDescent="0.55000000000000004">
      <c r="A270">
        <v>320</v>
      </c>
      <c r="B270" t="s">
        <v>317</v>
      </c>
      <c r="C270" t="s">
        <v>318</v>
      </c>
      <c r="D270" t="s">
        <v>319</v>
      </c>
    </row>
    <row r="271" spans="1:4" x14ac:dyDescent="0.55000000000000004">
      <c r="A271">
        <v>321</v>
      </c>
      <c r="B271" t="s">
        <v>320</v>
      </c>
      <c r="C271" t="s">
        <v>321</v>
      </c>
      <c r="D271" t="s">
        <v>322</v>
      </c>
    </row>
    <row r="272" spans="1:4" x14ac:dyDescent="0.55000000000000004">
      <c r="A272">
        <v>322</v>
      </c>
      <c r="B272" t="s">
        <v>323</v>
      </c>
      <c r="C272" t="s">
        <v>324</v>
      </c>
      <c r="D272" t="s">
        <v>325</v>
      </c>
    </row>
    <row r="273" spans="1:4" x14ac:dyDescent="0.55000000000000004">
      <c r="A273">
        <v>323</v>
      </c>
      <c r="B273" t="s">
        <v>326</v>
      </c>
      <c r="C273" t="s">
        <v>324</v>
      </c>
      <c r="D273" t="s">
        <v>325</v>
      </c>
    </row>
    <row r="274" spans="1:4" x14ac:dyDescent="0.55000000000000004">
      <c r="A274">
        <v>324</v>
      </c>
      <c r="B274" t="s">
        <v>327</v>
      </c>
      <c r="C274" t="s">
        <v>328</v>
      </c>
      <c r="D274" t="s">
        <v>301</v>
      </c>
    </row>
    <row r="275" spans="1:4" x14ac:dyDescent="0.55000000000000004">
      <c r="A275">
        <v>325</v>
      </c>
      <c r="B275" t="s">
        <v>329</v>
      </c>
      <c r="C275" t="s">
        <v>330</v>
      </c>
      <c r="D275" t="s">
        <v>331</v>
      </c>
    </row>
    <row r="276" spans="1:4" x14ac:dyDescent="0.55000000000000004">
      <c r="A276">
        <v>326</v>
      </c>
      <c r="B276" t="s">
        <v>332</v>
      </c>
      <c r="C276" t="s">
        <v>333</v>
      </c>
      <c r="D276" t="s">
        <v>334</v>
      </c>
    </row>
    <row r="277" spans="1:4" x14ac:dyDescent="0.55000000000000004">
      <c r="A277">
        <v>327</v>
      </c>
      <c r="B277" t="s">
        <v>335</v>
      </c>
      <c r="C277" t="s">
        <v>333</v>
      </c>
      <c r="D277" t="s">
        <v>334</v>
      </c>
    </row>
    <row r="278" spans="1:4" x14ac:dyDescent="0.55000000000000004">
      <c r="A278">
        <v>328</v>
      </c>
      <c r="B278" t="s">
        <v>336</v>
      </c>
      <c r="C278" t="s">
        <v>337</v>
      </c>
      <c r="D278" t="s">
        <v>338</v>
      </c>
    </row>
    <row r="279" spans="1:4" x14ac:dyDescent="0.55000000000000004">
      <c r="A279">
        <v>330</v>
      </c>
      <c r="B279" t="s">
        <v>339</v>
      </c>
      <c r="C279" t="s">
        <v>333</v>
      </c>
      <c r="D279" t="s">
        <v>334</v>
      </c>
    </row>
    <row r="280" spans="1:4" x14ac:dyDescent="0.55000000000000004">
      <c r="A280">
        <v>331</v>
      </c>
      <c r="B280" t="s">
        <v>340</v>
      </c>
      <c r="C280" t="s">
        <v>337</v>
      </c>
      <c r="D280" t="s">
        <v>338</v>
      </c>
    </row>
    <row r="281" spans="1:4" x14ac:dyDescent="0.55000000000000004">
      <c r="A281">
        <v>332</v>
      </c>
      <c r="B281" t="s">
        <v>341</v>
      </c>
      <c r="C281" t="s">
        <v>342</v>
      </c>
      <c r="D281" t="s">
        <v>343</v>
      </c>
    </row>
    <row r="282" spans="1:4" x14ac:dyDescent="0.55000000000000004">
      <c r="A282">
        <v>333</v>
      </c>
      <c r="B282" t="s">
        <v>344</v>
      </c>
      <c r="C282" t="s">
        <v>342</v>
      </c>
      <c r="D282" t="s">
        <v>343</v>
      </c>
    </row>
    <row r="283" spans="1:4" x14ac:dyDescent="0.55000000000000004">
      <c r="A283">
        <v>334</v>
      </c>
      <c r="B283" t="s">
        <v>345</v>
      </c>
      <c r="C283" t="s">
        <v>346</v>
      </c>
      <c r="D283" t="s">
        <v>347</v>
      </c>
    </row>
    <row r="284" spans="1:4" x14ac:dyDescent="0.55000000000000004">
      <c r="A284">
        <v>335</v>
      </c>
      <c r="B284" t="s">
        <v>348</v>
      </c>
      <c r="C284" t="s">
        <v>346</v>
      </c>
      <c r="D284" t="s">
        <v>347</v>
      </c>
    </row>
    <row r="285" spans="1:4" x14ac:dyDescent="0.55000000000000004">
      <c r="A285">
        <v>336</v>
      </c>
      <c r="B285" t="s">
        <v>349</v>
      </c>
      <c r="C285" t="s">
        <v>350</v>
      </c>
      <c r="D285" t="s">
        <v>351</v>
      </c>
    </row>
    <row r="286" spans="1:4" x14ac:dyDescent="0.55000000000000004">
      <c r="A286">
        <v>337</v>
      </c>
      <c r="B286" t="s">
        <v>352</v>
      </c>
      <c r="C286" t="s">
        <v>353</v>
      </c>
      <c r="D286" t="s">
        <v>354</v>
      </c>
    </row>
    <row r="287" spans="1:4" x14ac:dyDescent="0.55000000000000004">
      <c r="A287">
        <v>338</v>
      </c>
      <c r="B287" t="s">
        <v>355</v>
      </c>
      <c r="C287" t="s">
        <v>356</v>
      </c>
      <c r="D287" t="s">
        <v>357</v>
      </c>
    </row>
    <row r="288" spans="1:4" x14ac:dyDescent="0.55000000000000004">
      <c r="A288">
        <v>339</v>
      </c>
      <c r="B288" t="s">
        <v>358</v>
      </c>
      <c r="C288" t="s">
        <v>359</v>
      </c>
      <c r="D288" t="s">
        <v>360</v>
      </c>
    </row>
    <row r="289" spans="1:4" x14ac:dyDescent="0.55000000000000004">
      <c r="A289">
        <v>340</v>
      </c>
      <c r="B289" t="s">
        <v>361</v>
      </c>
      <c r="C289" t="s">
        <v>362</v>
      </c>
      <c r="D289" t="s">
        <v>363</v>
      </c>
    </row>
    <row r="290" spans="1:4" x14ac:dyDescent="0.55000000000000004">
      <c r="A290">
        <v>341</v>
      </c>
      <c r="B290" t="s">
        <v>364</v>
      </c>
      <c r="C290" t="s">
        <v>365</v>
      </c>
      <c r="D290" t="s">
        <v>366</v>
      </c>
    </row>
    <row r="291" spans="1:4" x14ac:dyDescent="0.55000000000000004">
      <c r="A291">
        <v>342</v>
      </c>
      <c r="B291" t="s">
        <v>367</v>
      </c>
      <c r="C291" t="s">
        <v>368</v>
      </c>
      <c r="D291" t="s">
        <v>369</v>
      </c>
    </row>
    <row r="292" spans="1:4" x14ac:dyDescent="0.55000000000000004">
      <c r="A292">
        <v>343</v>
      </c>
      <c r="B292" t="s">
        <v>370</v>
      </c>
      <c r="C292" t="s">
        <v>371</v>
      </c>
      <c r="D292" t="s">
        <v>372</v>
      </c>
    </row>
    <row r="293" spans="1:4" x14ac:dyDescent="0.55000000000000004">
      <c r="A293">
        <v>344</v>
      </c>
      <c r="B293" t="s">
        <v>373</v>
      </c>
      <c r="C293" t="s">
        <v>371</v>
      </c>
      <c r="D293" t="s">
        <v>372</v>
      </c>
    </row>
    <row r="294" spans="1:4" x14ac:dyDescent="0.55000000000000004">
      <c r="A294">
        <v>345</v>
      </c>
      <c r="B294" t="s">
        <v>374</v>
      </c>
      <c r="C294" t="s">
        <v>375</v>
      </c>
      <c r="D294" t="s">
        <v>372</v>
      </c>
    </row>
    <row r="295" spans="1:4" x14ac:dyDescent="0.55000000000000004">
      <c r="A295">
        <v>346</v>
      </c>
      <c r="B295" t="s">
        <v>376</v>
      </c>
      <c r="C295" t="s">
        <v>375</v>
      </c>
      <c r="D295" t="s">
        <v>372</v>
      </c>
    </row>
    <row r="296" spans="1:4" x14ac:dyDescent="0.55000000000000004">
      <c r="A296">
        <v>347</v>
      </c>
      <c r="B296" t="s">
        <v>377</v>
      </c>
      <c r="C296" t="s">
        <v>378</v>
      </c>
      <c r="D296" t="s">
        <v>379</v>
      </c>
    </row>
    <row r="297" spans="1:4" x14ac:dyDescent="0.55000000000000004">
      <c r="A297">
        <v>348</v>
      </c>
      <c r="B297" t="s">
        <v>380</v>
      </c>
      <c r="C297" t="s">
        <v>378</v>
      </c>
      <c r="D297" t="s">
        <v>379</v>
      </c>
    </row>
    <row r="298" spans="1:4" x14ac:dyDescent="0.55000000000000004">
      <c r="A298">
        <v>349</v>
      </c>
      <c r="B298" t="s">
        <v>381</v>
      </c>
      <c r="C298" t="s">
        <v>382</v>
      </c>
      <c r="D298" t="s">
        <v>383</v>
      </c>
    </row>
    <row r="299" spans="1:4" x14ac:dyDescent="0.55000000000000004">
      <c r="A299">
        <v>350</v>
      </c>
      <c r="B299" t="s">
        <v>384</v>
      </c>
      <c r="C299" t="s">
        <v>382</v>
      </c>
      <c r="D299" t="s">
        <v>383</v>
      </c>
    </row>
    <row r="300" spans="1:4" x14ac:dyDescent="0.55000000000000004">
      <c r="A300">
        <v>351</v>
      </c>
      <c r="B300" t="s">
        <v>385</v>
      </c>
      <c r="C300" t="s">
        <v>386</v>
      </c>
      <c r="D300" t="s">
        <v>387</v>
      </c>
    </row>
    <row r="301" spans="1:4" x14ac:dyDescent="0.55000000000000004">
      <c r="A301">
        <v>352</v>
      </c>
      <c r="B301" t="s">
        <v>388</v>
      </c>
      <c r="C301" t="s">
        <v>386</v>
      </c>
      <c r="D301" t="s">
        <v>387</v>
      </c>
    </row>
    <row r="302" spans="1:4" x14ac:dyDescent="0.55000000000000004">
      <c r="A302">
        <v>353</v>
      </c>
      <c r="B302" t="s">
        <v>389</v>
      </c>
      <c r="C302" t="s">
        <v>390</v>
      </c>
      <c r="D302" t="s">
        <v>391</v>
      </c>
    </row>
    <row r="303" spans="1:4" x14ac:dyDescent="0.55000000000000004">
      <c r="A303">
        <v>354</v>
      </c>
      <c r="B303" t="s">
        <v>392</v>
      </c>
      <c r="C303" t="s">
        <v>390</v>
      </c>
      <c r="D303" t="s">
        <v>391</v>
      </c>
    </row>
    <row r="304" spans="1:4" x14ac:dyDescent="0.55000000000000004">
      <c r="A304">
        <v>355</v>
      </c>
      <c r="B304" t="s">
        <v>393</v>
      </c>
      <c r="C304" t="s">
        <v>394</v>
      </c>
      <c r="D304" t="s">
        <v>395</v>
      </c>
    </row>
    <row r="305" spans="1:4" x14ac:dyDescent="0.55000000000000004">
      <c r="A305">
        <v>356</v>
      </c>
      <c r="B305" t="s">
        <v>396</v>
      </c>
      <c r="C305" t="s">
        <v>397</v>
      </c>
      <c r="D305" t="s">
        <v>398</v>
      </c>
    </row>
    <row r="306" spans="1:4" x14ac:dyDescent="0.55000000000000004">
      <c r="A306">
        <v>357</v>
      </c>
      <c r="B306" t="s">
        <v>399</v>
      </c>
      <c r="C306" t="s">
        <v>400</v>
      </c>
      <c r="D306" t="s">
        <v>401</v>
      </c>
    </row>
    <row r="307" spans="1:4" x14ac:dyDescent="0.55000000000000004">
      <c r="A307">
        <v>358</v>
      </c>
      <c r="B307" t="s">
        <v>402</v>
      </c>
      <c r="C307" t="s">
        <v>403</v>
      </c>
      <c r="D307" t="s">
        <v>404</v>
      </c>
    </row>
    <row r="308" spans="1:4" x14ac:dyDescent="0.55000000000000004">
      <c r="A308">
        <v>359</v>
      </c>
      <c r="B308" t="s">
        <v>405</v>
      </c>
      <c r="C308" t="s">
        <v>406</v>
      </c>
      <c r="D308" t="s">
        <v>407</v>
      </c>
    </row>
    <row r="309" spans="1:4" x14ac:dyDescent="0.55000000000000004">
      <c r="A309">
        <v>360</v>
      </c>
      <c r="B309" t="s">
        <v>408</v>
      </c>
      <c r="C309" t="s">
        <v>409</v>
      </c>
      <c r="D309" t="s">
        <v>410</v>
      </c>
    </row>
    <row r="310" spans="1:4" x14ac:dyDescent="0.55000000000000004">
      <c r="A310">
        <v>361</v>
      </c>
      <c r="B310" t="s">
        <v>411</v>
      </c>
      <c r="C310" t="s">
        <v>412</v>
      </c>
      <c r="D310" t="s">
        <v>413</v>
      </c>
    </row>
    <row r="311" spans="1:4" x14ac:dyDescent="0.55000000000000004">
      <c r="A311">
        <v>362</v>
      </c>
      <c r="B311" t="s">
        <v>414</v>
      </c>
      <c r="C311" t="s">
        <v>415</v>
      </c>
      <c r="D311" t="s">
        <v>416</v>
      </c>
    </row>
    <row r="312" spans="1:4" x14ac:dyDescent="0.55000000000000004">
      <c r="A312">
        <v>363</v>
      </c>
      <c r="B312" t="s">
        <v>417</v>
      </c>
      <c r="C312" t="s">
        <v>415</v>
      </c>
      <c r="D312" t="s">
        <v>416</v>
      </c>
    </row>
    <row r="313" spans="1:4" x14ac:dyDescent="0.55000000000000004">
      <c r="A313">
        <v>364</v>
      </c>
      <c r="B313" t="s">
        <v>418</v>
      </c>
      <c r="C313" t="s">
        <v>419</v>
      </c>
      <c r="D313" t="s">
        <v>420</v>
      </c>
    </row>
    <row r="314" spans="1:4" x14ac:dyDescent="0.55000000000000004">
      <c r="A314">
        <v>365</v>
      </c>
      <c r="B314" t="s">
        <v>421</v>
      </c>
      <c r="C314" t="s">
        <v>419</v>
      </c>
      <c r="D314" t="s">
        <v>420</v>
      </c>
    </row>
    <row r="315" spans="1:4" x14ac:dyDescent="0.55000000000000004">
      <c r="A315">
        <v>366</v>
      </c>
      <c r="B315" t="s">
        <v>422</v>
      </c>
      <c r="C315" t="s">
        <v>423</v>
      </c>
      <c r="D315" t="s">
        <v>424</v>
      </c>
    </row>
    <row r="316" spans="1:4" x14ac:dyDescent="0.55000000000000004">
      <c r="A316">
        <v>367</v>
      </c>
      <c r="B316" t="s">
        <v>425</v>
      </c>
      <c r="C316" t="s">
        <v>423</v>
      </c>
      <c r="D316" t="s">
        <v>424</v>
      </c>
    </row>
    <row r="317" spans="1:4" x14ac:dyDescent="0.55000000000000004">
      <c r="A317">
        <v>368</v>
      </c>
      <c r="B317" t="s">
        <v>426</v>
      </c>
      <c r="C317" t="s">
        <v>427</v>
      </c>
      <c r="D317" t="s">
        <v>428</v>
      </c>
    </row>
    <row r="318" spans="1:4" x14ac:dyDescent="0.55000000000000004">
      <c r="A318">
        <v>369</v>
      </c>
      <c r="B318" t="s">
        <v>429</v>
      </c>
      <c r="C318" t="s">
        <v>427</v>
      </c>
      <c r="D318" t="s">
        <v>428</v>
      </c>
    </row>
    <row r="319" spans="1:4" x14ac:dyDescent="0.55000000000000004">
      <c r="A319">
        <v>370</v>
      </c>
      <c r="B319" t="s">
        <v>430</v>
      </c>
      <c r="C319" t="s">
        <v>427</v>
      </c>
      <c r="D319" t="s">
        <v>428</v>
      </c>
    </row>
    <row r="320" spans="1:4" x14ac:dyDescent="0.55000000000000004">
      <c r="A320">
        <v>372</v>
      </c>
      <c r="B320" t="s">
        <v>431</v>
      </c>
      <c r="C320" t="s">
        <v>432</v>
      </c>
      <c r="D320" t="s">
        <v>433</v>
      </c>
    </row>
    <row r="321" spans="1:4" x14ac:dyDescent="0.55000000000000004">
      <c r="A321">
        <v>373</v>
      </c>
      <c r="B321" t="s">
        <v>434</v>
      </c>
      <c r="C321" t="s">
        <v>435</v>
      </c>
      <c r="D321" t="s">
        <v>436</v>
      </c>
    </row>
    <row r="322" spans="1:4" x14ac:dyDescent="0.55000000000000004">
      <c r="A322">
        <v>374</v>
      </c>
      <c r="B322" t="s">
        <v>437</v>
      </c>
      <c r="C322" t="s">
        <v>438</v>
      </c>
      <c r="D322" t="s">
        <v>439</v>
      </c>
    </row>
    <row r="323" spans="1:4" x14ac:dyDescent="0.55000000000000004">
      <c r="A323">
        <v>375</v>
      </c>
      <c r="B323" t="s">
        <v>440</v>
      </c>
      <c r="C323" t="s">
        <v>441</v>
      </c>
      <c r="D323" t="s">
        <v>442</v>
      </c>
    </row>
    <row r="324" spans="1:4" x14ac:dyDescent="0.55000000000000004">
      <c r="A324">
        <v>376</v>
      </c>
      <c r="B324" t="s">
        <v>443</v>
      </c>
      <c r="C324" t="s">
        <v>441</v>
      </c>
      <c r="D324" t="s">
        <v>442</v>
      </c>
    </row>
    <row r="325" spans="1:4" x14ac:dyDescent="0.55000000000000004">
      <c r="A325">
        <v>377</v>
      </c>
      <c r="B325" t="s">
        <v>444</v>
      </c>
      <c r="C325" t="s">
        <v>445</v>
      </c>
      <c r="D325" t="s">
        <v>446</v>
      </c>
    </row>
    <row r="326" spans="1:4" x14ac:dyDescent="0.55000000000000004">
      <c r="A326">
        <v>378</v>
      </c>
      <c r="B326" t="s">
        <v>447</v>
      </c>
      <c r="C326" t="s">
        <v>448</v>
      </c>
      <c r="D326" t="s">
        <v>44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E E A A B Q S w M E F A A C A A g A w n g / W P R 0 D 3 a k A A A A 9 g A A A B I A H A B D b 2 5 m a W c v U G F j a 2 F n Z S 5 4 b W w g o h g A K K A U A A A A A A A A A A A A A A A A A A A A A A A A A A A A h Y 8 x D o I w G I W v Q r r T l m o M I a U M r p K Y E I 1 r U y o 0 w o + h x X I 3 B 4 / k F c Q o 6 u b 4 v v c N 7 9 2 v N 5 6 N b R N c d G 9 N B y m K M E W B B t W V B q o U D e 4 Y x i g T f C v V S V Y 6 m G S w y W j L F N X O n R N C v P f Y L 3 D X V 4 R R G p F D v i l U r V u J P r L 5 L 4 c G r J O g N B J 8 / x o j G I 7 Y E q 9 Y j C k n M + S 5 g a / A p r 3 P 9 g f y 9 d C 4 o d d C Q 7 g r O J k j J + 8 P 4 g F Q S w M E F A A C A A g A w n g /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J 4 P 1 j k 9 5 3 5 S w E A A F k C A A A T A B w A R m 9 y b X V s Y X M v U 2 V j d G l v b j E u b S C i G A A o o B Q A A A A A A A A A A A A A A A A A A A A A A A A A A A B t k V 9 r w j A U x d 8 L / Q 4 h e 6 k Y i s I m Y 9 K H 0 W 4 o r K N b f R j Y P c T 2 q o E 0 k f z R i f j d F 1 u H 2 2 x e k p x f 7 s m 5 i Y b S M C l Q 3 s 7 D s e / 5 n l 5 T B R V K Z Q V c o w h x M L 6 H 3 M i l V S U 4 J d b b M J G l r U G Y 4 J l x C G M p j N v o A M c P R Q o V 2 z m P I t 1 l z q v u 9 4 u M 2 9 V U 6 B + l a M 3 D U m 9 x j 8 w T 4 K x m B l S E C S Y o l t z W Q k f 3 B D 2 J U l Z M r K L R 3 W A w J O j N S g O 5 2 X O I L s v Q 5 f n s k T b k D c 6 U r B 2 q 0 A R o B U p j l 3 h G F + 7 c m Z z 1 o O 2 H o P l Z f + Q 8 L y m n S k d G W f h l G a + p W D n H 2 X 4 D F 7 u Z o k I v p a r b w C e o g 4 7 7 y e G A m 4 a n i e t u K s z o N j w d P h J 0 w O + w T J R 7 n G 7 k y h J G u 2 B j + E p r c M g 4 E R n 4 M g 3 J 7 M L 9 Q F P z D 8 i N 5 f T 0 0 R / p y x V t D B P Q 5 R W Z s A o a + j f F s e d 7 T H Q + 0 f g b U E s B A i 0 A F A A C A A g A w n g / W P R 0 D 3 a k A A A A 9 g A A A B I A A A A A A A A A A A A A A A A A A A A A A E N v b m Z p Z y 9 Q Y W N r Y W d l L n h t b F B L A Q I t A B Q A A g A I A M J 4 P 1 g P y u m r p A A A A O k A A A A T A A A A A A A A A A A A A A A A A P A A A A B b Q 2 9 u d G V u d F 9 U e X B l c 1 0 u e G 1 s U E s B A i 0 A F A A C A A g A w n g / W O T 3 n f l L A Q A A W Q I A A B M A A A A A A A A A A A A A A A A A 4 Q E A A E Z v c m 1 1 b G F z L 1 N l Y 3 R p b 2 4 x L m 1 Q S w U G A A A A A A M A A w D C A A A A e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Q w A A A A A A A B 3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Z G V s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Y z N D Y 3 O D Y 1 L W M x Z j g t N D g w N i 0 4 Z j g z L T Y 1 M T k z M G F h M T d k Y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N b 2 R l b H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I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M x V D E 0 O j A 2 O j A 1 L j U z M z Y 3 N z Z a I i A v P j x F b n R y e S B U e X B l P S J G a W x s Q 2 9 s d W 1 u V H l w Z X M i I F Z h b H V l P S J z Q X d N R E J n W U d C Z 0 0 9 I i A v P j x F b n R y e S B U e X B l P S J G a W x s Q 2 9 s d W 1 u T m F t Z X M i I F Z h b H V l P S J z W y Z x d W 9 0 O 0 1 v Z G V s S U Q m c X V v d D s s J n F 1 b 3 Q 7 U m V m R H J 1 Z 0 l E J n F 1 b 3 Q 7 L C Z x d W 9 0 O 1 J l Z k 1 v Z E R p Y U l E J n F 1 b 3 Q 7 L C Z x d W 9 0 O 0 1 v Z G V s T m F t Z S Z x d W 9 0 O y w m c X V v d D t Q d W J N Z W R J R C Z x d W 9 0 O y w m c X V v d D t Q b 3 B 1 b G F 0 a W 9 u W E 1 M J n F 1 b 3 Q 7 L C Z x d W 9 0 O 0 1 v Z G V s R G V z Y y Z x d W 9 0 O y w m c X V v d D t I a W R l T W 9 k Z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b 2 R l b H M v Q X V 0 b 1 J l b W 9 2 Z W R D b 2 x 1 b W 5 z M S 5 7 T W 9 k Z W x J R C w w f S Z x d W 9 0 O y w m c X V v d D t T Z W N 0 a W 9 u M S 9 N b 2 R l b H M v Q X V 0 b 1 J l b W 9 2 Z W R D b 2 x 1 b W 5 z M S 5 7 U m V m R H J 1 Z 0 l E L D F 9 J n F 1 b 3 Q 7 L C Z x d W 9 0 O 1 N l Y 3 R p b 2 4 x L 0 1 v Z G V s c y 9 B d X R v U m V t b 3 Z l Z E N v b H V t b n M x L n t S Z W Z N b 2 R E a W F J R C w y f S Z x d W 9 0 O y w m c X V v d D t T Z W N 0 a W 9 u M S 9 N b 2 R l b H M v Q X V 0 b 1 J l b W 9 2 Z W R D b 2 x 1 b W 5 z M S 5 7 T W 9 k Z W x O Y W 1 l L D N 9 J n F 1 b 3 Q 7 L C Z x d W 9 0 O 1 N l Y 3 R p b 2 4 x L 0 1 v Z G V s c y 9 B d X R v U m V t b 3 Z l Z E N v b H V t b n M x L n t Q d W J N Z W R J R C w 0 f S Z x d W 9 0 O y w m c X V v d D t T Z W N 0 a W 9 u M S 9 N b 2 R l b H M v Q X V 0 b 1 J l b W 9 2 Z W R D b 2 x 1 b W 5 z M S 5 7 U G 9 w d W x h d G l v b l h N T C w 1 f S Z x d W 9 0 O y w m c X V v d D t T Z W N 0 a W 9 u M S 9 N b 2 R l b H M v Q X V 0 b 1 J l b W 9 2 Z W R D b 2 x 1 b W 5 z M S 5 7 T W 9 k Z W x E Z X N j L D Z 9 J n F 1 b 3 Q 7 L C Z x d W 9 0 O 1 N l Y 3 R p b 2 4 x L 0 1 v Z G V s c y 9 B d X R v U m V t b 3 Z l Z E N v b H V t b n M x L n t I a W R l T W 9 k Z W w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T W 9 k Z W x z L 0 F 1 d G 9 S Z W 1 v d m V k Q 2 9 s d W 1 u c z E u e 0 1 v Z G V s S U Q s M H 0 m c X V v d D s s J n F 1 b 3 Q 7 U 2 V j d G l v b j E v T W 9 k Z W x z L 0 F 1 d G 9 S Z W 1 v d m V k Q 2 9 s d W 1 u c z E u e 1 J l Z k R y d W d J R C w x f S Z x d W 9 0 O y w m c X V v d D t T Z W N 0 a W 9 u M S 9 N b 2 R l b H M v Q X V 0 b 1 J l b W 9 2 Z W R D b 2 x 1 b W 5 z M S 5 7 U m V m T W 9 k R G l h S U Q s M n 0 m c X V v d D s s J n F 1 b 3 Q 7 U 2 V j d G l v b j E v T W 9 k Z W x z L 0 F 1 d G 9 S Z W 1 v d m V k Q 2 9 s d W 1 u c z E u e 0 1 v Z G V s T m F t Z S w z f S Z x d W 9 0 O y w m c X V v d D t T Z W N 0 a W 9 u M S 9 N b 2 R l b H M v Q X V 0 b 1 J l b W 9 2 Z W R D b 2 x 1 b W 5 z M S 5 7 U H V i T W V k S U Q s N H 0 m c X V v d D s s J n F 1 b 3 Q 7 U 2 V j d G l v b j E v T W 9 k Z W x z L 0 F 1 d G 9 S Z W 1 v d m V k Q 2 9 s d W 1 u c z E u e 1 B v c H V s Y X R p b 2 5 Y T U w s N X 0 m c X V v d D s s J n F 1 b 3 Q 7 U 2 V j d G l v b j E v T W 9 k Z W x z L 0 F 1 d G 9 S Z W 1 v d m V k Q 2 9 s d W 1 u c z E u e 0 1 v Z G V s R G V z Y y w 2 f S Z x d W 9 0 O y w m c X V v d D t T Z W N 0 a W 9 u M S 9 N b 2 R l b H M v Q X V 0 b 1 J l b W 9 2 Z W R D b 2 x 1 b W 5 z M S 5 7 S G l k Z U 1 v Z G V s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b 2 R l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k Z W x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Z G V s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P n j b P f G C 1 S o 3 O 1 d 2 m V 8 5 R A A A A A A I A A A A A A B B m A A A A A Q A A I A A A A O N M 2 y X X 2 o u h B E v T A x K L v X M n 3 F M X V k a a s s z Z 9 t 9 U e d J w A A A A A A 6 A A A A A A g A A I A A A A A c B m K 9 L 0 B w x Y G j z B n F t a h e p g s 7 m t o l N 4 H g k V b R J i v U w U A A A A G z a M D S J U p I T c z 1 S H g h y l m g W z + J O z 1 a c I + G f 6 / l a v d q 0 g Q F 1 v T u k I w 9 j 3 O H y u l G / 0 a u P u W y 2 p s f v 0 L S g n E 2 z 2 c a H U W k Z 0 7 s c d B 5 u V e Y W 1 a V 7 Q A A A A D g q 8 t P K 6 Q x K v V M Q S z a 8 k p 8 H / R b r + 1 x R d t I W 8 d V f e t 3 2 R y u O P I 1 H 5 e H K g o J 1 S T N P e K M X b 4 C I Y E h o t v d 6 o A e P s N 0 = < / D a t a M a s h u p > 
</file>

<file path=customXml/itemProps1.xml><?xml version="1.0" encoding="utf-8"?>
<ds:datastoreItem xmlns:ds="http://schemas.openxmlformats.org/officeDocument/2006/customXml" ds:itemID="{205D4DC5-2B31-40B8-9E73-0DAA74B23E2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Model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eorge Douša</dc:creator>
  <cp:lastModifiedBy>George Douša</cp:lastModifiedBy>
  <dcterms:created xsi:type="dcterms:W3CDTF">2024-01-31T14:06:56Z</dcterms:created>
  <dcterms:modified xsi:type="dcterms:W3CDTF">2024-02-14T10:10:16Z</dcterms:modified>
</cp:coreProperties>
</file>